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480" yWindow="45" windowWidth="20010" windowHeight="7200"/>
  </bookViews>
  <sheets>
    <sheet name="Rollforward" sheetId="5" r:id="rId1"/>
    <sheet name="Incremental Storm Costs" sheetId="7" r:id="rId2"/>
    <sheet name="Prior Storm Adjustments" sheetId="18" r:id="rId3"/>
    <sheet name="Andrea" sheetId="16" r:id="rId4"/>
    <sheet name="Erika" sheetId="15" r:id="rId5"/>
    <sheet name="MLK" sheetId="14" r:id="rId6"/>
    <sheet name="Colin" sheetId="13" r:id="rId7"/>
    <sheet name="Hermine" sheetId="12" r:id="rId8"/>
    <sheet name="GL Detail" sheetId="11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</externalReferences>
  <definedNames>
    <definedName name="\a" localSheetId="3">[1]FTI!#REF!</definedName>
    <definedName name="\a" localSheetId="6">[1]FTI!#REF!</definedName>
    <definedName name="\a" localSheetId="4">[1]FTI!#REF!</definedName>
    <definedName name="\a" localSheetId="1">[2]FTI!#REF!</definedName>
    <definedName name="\a" localSheetId="5">[1]FTI!#REF!</definedName>
    <definedName name="\a" localSheetId="0">[1]FTI!#REF!</definedName>
    <definedName name="\a">[1]FTI!#REF!</definedName>
    <definedName name="\B" localSheetId="3">#REF!</definedName>
    <definedName name="\B" localSheetId="6">#REF!</definedName>
    <definedName name="\B" localSheetId="4">#REF!</definedName>
    <definedName name="\B" localSheetId="1">#REF!</definedName>
    <definedName name="\B" localSheetId="5">#REF!</definedName>
    <definedName name="\B" localSheetId="0">#REF!</definedName>
    <definedName name="\B">#REF!</definedName>
    <definedName name="\c" localSheetId="3">[3]ISFPLSUB!#REF!</definedName>
    <definedName name="\c" localSheetId="6">[3]ISFPLSUB!#REF!</definedName>
    <definedName name="\c" localSheetId="4">[3]ISFPLSUB!#REF!</definedName>
    <definedName name="\c" localSheetId="1">#REF!</definedName>
    <definedName name="\c" localSheetId="5">[3]ISFPLSUB!#REF!</definedName>
    <definedName name="\c" localSheetId="0">[3]ISFPLSUB!#REF!</definedName>
    <definedName name="\c">[3]ISFPLSUB!#REF!</definedName>
    <definedName name="\d" localSheetId="3">[3]ISFPLSUB!#REF!</definedName>
    <definedName name="\d" localSheetId="6">[3]ISFPLSUB!#REF!</definedName>
    <definedName name="\d" localSheetId="4">[3]ISFPLSUB!#REF!</definedName>
    <definedName name="\d" localSheetId="1">[4]ISFPLSUB!#REF!</definedName>
    <definedName name="\d" localSheetId="5">[3]ISFPLSUB!#REF!</definedName>
    <definedName name="\d" localSheetId="0">[3]ISFPLSUB!#REF!</definedName>
    <definedName name="\d">[3]ISFPLSUB!#REF!</definedName>
    <definedName name="\e" localSheetId="3">#REF!</definedName>
    <definedName name="\e" localSheetId="6">#REF!</definedName>
    <definedName name="\e" localSheetId="4">#REF!</definedName>
    <definedName name="\e" localSheetId="1">#REF!</definedName>
    <definedName name="\e" localSheetId="5">#REF!</definedName>
    <definedName name="\e">#REF!</definedName>
    <definedName name="\i" localSheetId="3">#REF!</definedName>
    <definedName name="\i" localSheetId="6">#REF!</definedName>
    <definedName name="\i" localSheetId="4">#REF!</definedName>
    <definedName name="\i" localSheetId="1">#REF!</definedName>
    <definedName name="\i" localSheetId="5">#REF!</definedName>
    <definedName name="\i">#REF!</definedName>
    <definedName name="\K" localSheetId="3">#REF!</definedName>
    <definedName name="\K" localSheetId="6">#REF!</definedName>
    <definedName name="\K" localSheetId="4">#REF!</definedName>
    <definedName name="\K" localSheetId="1">#REF!</definedName>
    <definedName name="\K" localSheetId="5">#REF!</definedName>
    <definedName name="\K" localSheetId="0">#REF!</definedName>
    <definedName name="\K">#REF!</definedName>
    <definedName name="\l" localSheetId="3">[3]ISFPLSUB!#REF!</definedName>
    <definedName name="\l" localSheetId="6">[3]ISFPLSUB!#REF!</definedName>
    <definedName name="\l" localSheetId="4">[3]ISFPLSUB!#REF!</definedName>
    <definedName name="\l" localSheetId="1">[4]ISFPLSUB!#REF!</definedName>
    <definedName name="\l" localSheetId="5">[3]ISFPLSUB!#REF!</definedName>
    <definedName name="\l" localSheetId="0">[3]ISFPLSUB!#REF!</definedName>
    <definedName name="\l">[3]ISFPLSUB!#REF!</definedName>
    <definedName name="\p" localSheetId="1">#REF!</definedName>
    <definedName name="\p">#N/A</definedName>
    <definedName name="\r" localSheetId="3">#REF!</definedName>
    <definedName name="\r" localSheetId="6">#REF!</definedName>
    <definedName name="\r" localSheetId="4">#REF!</definedName>
    <definedName name="\r" localSheetId="1">#REF!</definedName>
    <definedName name="\r" localSheetId="5">#REF!</definedName>
    <definedName name="\r">#REF!</definedName>
    <definedName name="\u" localSheetId="3">#REF!</definedName>
    <definedName name="\u" localSheetId="6">#REF!</definedName>
    <definedName name="\u" localSheetId="4">#REF!</definedName>
    <definedName name="\u" localSheetId="1">#REF!</definedName>
    <definedName name="\u" localSheetId="5">#REF!</definedName>
    <definedName name="\u">#REF!</definedName>
    <definedName name="\W" localSheetId="3">#REF!</definedName>
    <definedName name="\W" localSheetId="6">#REF!</definedName>
    <definedName name="\W" localSheetId="4">#REF!</definedName>
    <definedName name="\W" localSheetId="1">#REF!</definedName>
    <definedName name="\W" localSheetId="5">#REF!</definedName>
    <definedName name="\W" localSheetId="0">#REF!</definedName>
    <definedName name="\W">#REF!</definedName>
    <definedName name="\y" localSheetId="3">[3]JVTAX.XLS!#REF!</definedName>
    <definedName name="\y" localSheetId="6">[3]JVTAX.XLS!#REF!</definedName>
    <definedName name="\y" localSheetId="4">[3]JVTAX.XLS!#REF!</definedName>
    <definedName name="\y" localSheetId="1">[4]JVTAX.XLS!#REF!</definedName>
    <definedName name="\y" localSheetId="5">[3]JVTAX.XLS!#REF!</definedName>
    <definedName name="\y" localSheetId="0">[3]JVTAX.XLS!#REF!</definedName>
    <definedName name="\y">[3]JVTAX.XLS!#REF!</definedName>
    <definedName name="____________sap2" hidden="1">5</definedName>
    <definedName name="___________sap2" hidden="1">5</definedName>
    <definedName name="__________sap2" hidden="1">5</definedName>
    <definedName name="_________may98" localSheetId="3">#REF!,#REF!,#REF!,#REF!,#REF!,#REF!,#REF!,#REF!</definedName>
    <definedName name="_________may98" localSheetId="6">#REF!,#REF!,#REF!,#REF!,#REF!,#REF!,#REF!,#REF!</definedName>
    <definedName name="_________may98" localSheetId="4">#REF!,#REF!,#REF!,#REF!,#REF!,#REF!,#REF!,#REF!</definedName>
    <definedName name="_________may98" localSheetId="1">#REF!,#REF!,#REF!,#REF!,#REF!,#REF!,#REF!,#REF!</definedName>
    <definedName name="_________may98" localSheetId="5">#REF!,#REF!,#REF!,#REF!,#REF!,#REF!,#REF!,#REF!</definedName>
    <definedName name="_________may98" localSheetId="0">#REF!,#REF!,#REF!,#REF!,#REF!,#REF!,#REF!,#REF!</definedName>
    <definedName name="_________may98">#REF!,#REF!,#REF!,#REF!,#REF!,#REF!,#REF!,#REF!</definedName>
    <definedName name="_________NEW91" localSheetId="3">[5]CI96!#REF!</definedName>
    <definedName name="_________NEW91" localSheetId="6">[5]CI96!#REF!</definedName>
    <definedName name="_________NEW91" localSheetId="4">[5]CI96!#REF!</definedName>
    <definedName name="_________NEW91" localSheetId="1">[5]CI96!#REF!</definedName>
    <definedName name="_________NEW91" localSheetId="5">[5]CI96!#REF!</definedName>
    <definedName name="_________NEW91" localSheetId="0">[5]CI96!#REF!</definedName>
    <definedName name="_________NEW91">[5]CI96!#REF!</definedName>
    <definedName name="_________NEW92" localSheetId="3">[5]CI96!#REF!</definedName>
    <definedName name="_________NEW92" localSheetId="6">[5]CI96!#REF!</definedName>
    <definedName name="_________NEW92" localSheetId="4">[5]CI96!#REF!</definedName>
    <definedName name="_________NEW92" localSheetId="1">[5]CI96!#REF!</definedName>
    <definedName name="_________NEW92" localSheetId="5">[5]CI96!#REF!</definedName>
    <definedName name="_________NEW92" localSheetId="0">[5]CI96!#REF!</definedName>
    <definedName name="_________NEW92">[5]CI96!#REF!</definedName>
    <definedName name="_________sap2" hidden="1">5</definedName>
    <definedName name="________may98" localSheetId="3">#REF!,#REF!,#REF!,#REF!,#REF!,#REF!,#REF!,#REF!</definedName>
    <definedName name="________may98" localSheetId="6">#REF!,#REF!,#REF!,#REF!,#REF!,#REF!,#REF!,#REF!</definedName>
    <definedName name="________may98" localSheetId="4">#REF!,#REF!,#REF!,#REF!,#REF!,#REF!,#REF!,#REF!</definedName>
    <definedName name="________may98" localSheetId="1">#REF!,#REF!,#REF!,#REF!,#REF!,#REF!,#REF!,#REF!</definedName>
    <definedName name="________may98" localSheetId="5">#REF!,#REF!,#REF!,#REF!,#REF!,#REF!,#REF!,#REF!</definedName>
    <definedName name="________may98" localSheetId="0">#REF!,#REF!,#REF!,#REF!,#REF!,#REF!,#REF!,#REF!</definedName>
    <definedName name="________may98">#REF!,#REF!,#REF!,#REF!,#REF!,#REF!,#REF!,#REF!</definedName>
    <definedName name="________NEW91" localSheetId="3">[5]CI96!#REF!</definedName>
    <definedName name="________NEW91" localSheetId="6">[5]CI96!#REF!</definedName>
    <definedName name="________NEW91" localSheetId="4">[5]CI96!#REF!</definedName>
    <definedName name="________NEW91" localSheetId="1">[5]CI96!#REF!</definedName>
    <definedName name="________NEW91" localSheetId="5">[5]CI96!#REF!</definedName>
    <definedName name="________NEW91" localSheetId="0">[5]CI96!#REF!</definedName>
    <definedName name="________NEW91">[5]CI96!#REF!</definedName>
    <definedName name="________NEW92" localSheetId="3">[5]CI96!#REF!</definedName>
    <definedName name="________NEW92" localSheetId="6">[5]CI96!#REF!</definedName>
    <definedName name="________NEW92" localSheetId="4">[5]CI96!#REF!</definedName>
    <definedName name="________NEW92" localSheetId="5">[5]CI96!#REF!</definedName>
    <definedName name="________NEW92" localSheetId="0">[5]CI96!#REF!</definedName>
    <definedName name="________NEW92">[5]CI96!#REF!</definedName>
    <definedName name="________sap2" hidden="1">5</definedName>
    <definedName name="_______may98" localSheetId="3">#REF!,#REF!,#REF!,#REF!,#REF!,#REF!,#REF!,#REF!</definedName>
    <definedName name="_______may98" localSheetId="6">#REF!,#REF!,#REF!,#REF!,#REF!,#REF!,#REF!,#REF!</definedName>
    <definedName name="_______may98" localSheetId="4">#REF!,#REF!,#REF!,#REF!,#REF!,#REF!,#REF!,#REF!</definedName>
    <definedName name="_______may98" localSheetId="1">#REF!,#REF!,#REF!,#REF!,#REF!,#REF!,#REF!,#REF!</definedName>
    <definedName name="_______may98" localSheetId="5">#REF!,#REF!,#REF!,#REF!,#REF!,#REF!,#REF!,#REF!</definedName>
    <definedName name="_______may98" localSheetId="0">#REF!,#REF!,#REF!,#REF!,#REF!,#REF!,#REF!,#REF!</definedName>
    <definedName name="_______may98">#REF!,#REF!,#REF!,#REF!,#REF!,#REF!,#REF!,#REF!</definedName>
    <definedName name="_______NEW91" localSheetId="3">[5]CI96!#REF!</definedName>
    <definedName name="_______NEW91" localSheetId="6">[5]CI96!#REF!</definedName>
    <definedName name="_______NEW91" localSheetId="4">[5]CI96!#REF!</definedName>
    <definedName name="_______NEW91" localSheetId="1">[5]CI96!#REF!</definedName>
    <definedName name="_______NEW91" localSheetId="5">[5]CI96!#REF!</definedName>
    <definedName name="_______NEW91" localSheetId="0">[5]CI96!#REF!</definedName>
    <definedName name="_______NEW91">[5]CI96!#REF!</definedName>
    <definedName name="_______NEW92" localSheetId="3">[5]CI96!#REF!</definedName>
    <definedName name="_______NEW92" localSheetId="6">[5]CI96!#REF!</definedName>
    <definedName name="_______NEW92" localSheetId="4">[5]CI96!#REF!</definedName>
    <definedName name="_______NEW92" localSheetId="5">[5]CI96!#REF!</definedName>
    <definedName name="_______NEW92" localSheetId="0">[5]CI96!#REF!</definedName>
    <definedName name="_______NEW92">[5]CI96!#REF!</definedName>
    <definedName name="_______sap2" hidden="1">5</definedName>
    <definedName name="______may98" localSheetId="3">#REF!,#REF!,#REF!,#REF!,#REF!,#REF!,#REF!,#REF!</definedName>
    <definedName name="______may98" localSheetId="6">#REF!,#REF!,#REF!,#REF!,#REF!,#REF!,#REF!,#REF!</definedName>
    <definedName name="______may98" localSheetId="4">#REF!,#REF!,#REF!,#REF!,#REF!,#REF!,#REF!,#REF!</definedName>
    <definedName name="______may98" localSheetId="1">#REF!,#REF!,#REF!,#REF!,#REF!,#REF!,#REF!,#REF!</definedName>
    <definedName name="______may98" localSheetId="5">#REF!,#REF!,#REF!,#REF!,#REF!,#REF!,#REF!,#REF!</definedName>
    <definedName name="______may98" localSheetId="0">#REF!,#REF!,#REF!,#REF!,#REF!,#REF!,#REF!,#REF!</definedName>
    <definedName name="______may98">#REF!,#REF!,#REF!,#REF!,#REF!,#REF!,#REF!,#REF!</definedName>
    <definedName name="______NEW91" localSheetId="3">[5]CI96!#REF!</definedName>
    <definedName name="______NEW91" localSheetId="6">[5]CI96!#REF!</definedName>
    <definedName name="______NEW91" localSheetId="4">[5]CI96!#REF!</definedName>
    <definedName name="______NEW91" localSheetId="1">[5]CI96!#REF!</definedName>
    <definedName name="______NEW91" localSheetId="5">[5]CI96!#REF!</definedName>
    <definedName name="______NEW91" localSheetId="0">[5]CI96!#REF!</definedName>
    <definedName name="______NEW91">[5]CI96!#REF!</definedName>
    <definedName name="______NEW92" localSheetId="3">[5]CI96!#REF!</definedName>
    <definedName name="______NEW92" localSheetId="6">[5]CI96!#REF!</definedName>
    <definedName name="______NEW92" localSheetId="4">[5]CI96!#REF!</definedName>
    <definedName name="______NEW92" localSheetId="5">[5]CI96!#REF!</definedName>
    <definedName name="______NEW92" localSheetId="0">[5]CI96!#REF!</definedName>
    <definedName name="______NEW92">[5]CI96!#REF!</definedName>
    <definedName name="______sap2" hidden="1">5</definedName>
    <definedName name="_____may98" localSheetId="3">#REF!,#REF!,#REF!,#REF!,#REF!,#REF!,#REF!,#REF!</definedName>
    <definedName name="_____may98" localSheetId="6">#REF!,#REF!,#REF!,#REF!,#REF!,#REF!,#REF!,#REF!</definedName>
    <definedName name="_____may98" localSheetId="4">#REF!,#REF!,#REF!,#REF!,#REF!,#REF!,#REF!,#REF!</definedName>
    <definedName name="_____may98" localSheetId="1">#REF!,#REF!,#REF!,#REF!,#REF!,#REF!,#REF!,#REF!</definedName>
    <definedName name="_____may98" localSheetId="5">#REF!,#REF!,#REF!,#REF!,#REF!,#REF!,#REF!,#REF!</definedName>
    <definedName name="_____may98" localSheetId="0">#REF!,#REF!,#REF!,#REF!,#REF!,#REF!,#REF!,#REF!</definedName>
    <definedName name="_____may98">#REF!,#REF!,#REF!,#REF!,#REF!,#REF!,#REF!,#REF!</definedName>
    <definedName name="_____NEW91" localSheetId="3">[5]CI96!#REF!</definedName>
    <definedName name="_____NEW91" localSheetId="6">[5]CI96!#REF!</definedName>
    <definedName name="_____NEW91" localSheetId="4">[5]CI96!#REF!</definedName>
    <definedName name="_____NEW91" localSheetId="1">[5]CI96!#REF!</definedName>
    <definedName name="_____NEW91" localSheetId="5">[5]CI96!#REF!</definedName>
    <definedName name="_____NEW91" localSheetId="0">[5]CI96!#REF!</definedName>
    <definedName name="_____NEW91">[5]CI96!#REF!</definedName>
    <definedName name="_____NEW92" localSheetId="3">[5]CI96!#REF!</definedName>
    <definedName name="_____NEW92" localSheetId="6">[5]CI96!#REF!</definedName>
    <definedName name="_____NEW92" localSheetId="4">[5]CI96!#REF!</definedName>
    <definedName name="_____NEW92" localSheetId="5">[5]CI96!#REF!</definedName>
    <definedName name="_____NEW92" localSheetId="0">[5]CI96!#REF!</definedName>
    <definedName name="_____NEW92">[5]CI96!#REF!</definedName>
    <definedName name="_____sap2" hidden="1">5</definedName>
    <definedName name="____may98" localSheetId="3">#REF!,#REF!,#REF!,#REF!,#REF!,#REF!,#REF!,#REF!</definedName>
    <definedName name="____may98" localSheetId="6">#REF!,#REF!,#REF!,#REF!,#REF!,#REF!,#REF!,#REF!</definedName>
    <definedName name="____may98" localSheetId="4">#REF!,#REF!,#REF!,#REF!,#REF!,#REF!,#REF!,#REF!</definedName>
    <definedName name="____may98" localSheetId="1">#REF!,#REF!,#REF!,#REF!,#REF!,#REF!,#REF!,#REF!</definedName>
    <definedName name="____may98" localSheetId="5">#REF!,#REF!,#REF!,#REF!,#REF!,#REF!,#REF!,#REF!</definedName>
    <definedName name="____may98" localSheetId="0">#REF!,#REF!,#REF!,#REF!,#REF!,#REF!,#REF!,#REF!</definedName>
    <definedName name="____may98">#REF!,#REF!,#REF!,#REF!,#REF!,#REF!,#REF!,#REF!</definedName>
    <definedName name="____NEW91" localSheetId="3">[5]CI96!#REF!</definedName>
    <definedName name="____NEW91" localSheetId="6">[5]CI96!#REF!</definedName>
    <definedName name="____NEW91" localSheetId="4">[5]CI96!#REF!</definedName>
    <definedName name="____NEW91" localSheetId="1">[5]CI96!#REF!</definedName>
    <definedName name="____NEW91" localSheetId="5">[5]CI96!#REF!</definedName>
    <definedName name="____NEW91" localSheetId="0">[5]CI96!#REF!</definedName>
    <definedName name="____NEW91">[5]CI96!#REF!</definedName>
    <definedName name="____NEW92" localSheetId="3">[5]CI96!#REF!</definedName>
    <definedName name="____NEW92" localSheetId="6">[5]CI96!#REF!</definedName>
    <definedName name="____NEW92" localSheetId="4">[5]CI96!#REF!</definedName>
    <definedName name="____NEW92" localSheetId="5">[5]CI96!#REF!</definedName>
    <definedName name="____NEW92" localSheetId="0">[5]CI96!#REF!</definedName>
    <definedName name="____NEW92">[5]CI96!#REF!</definedName>
    <definedName name="____sap2" hidden="1">5</definedName>
    <definedName name="___may98" localSheetId="3">#REF!,#REF!,#REF!,#REF!,#REF!,#REF!,#REF!,#REF!</definedName>
    <definedName name="___may98" localSheetId="6">#REF!,#REF!,#REF!,#REF!,#REF!,#REF!,#REF!,#REF!</definedName>
    <definedName name="___may98" localSheetId="4">#REF!,#REF!,#REF!,#REF!,#REF!,#REF!,#REF!,#REF!</definedName>
    <definedName name="___may98" localSheetId="1">#REF!,#REF!,#REF!,#REF!,#REF!,#REF!,#REF!,#REF!</definedName>
    <definedName name="___may98" localSheetId="5">#REF!,#REF!,#REF!,#REF!,#REF!,#REF!,#REF!,#REF!</definedName>
    <definedName name="___may98" localSheetId="0">#REF!,#REF!,#REF!,#REF!,#REF!,#REF!,#REF!,#REF!</definedName>
    <definedName name="___may98">#REF!,#REF!,#REF!,#REF!,#REF!,#REF!,#REF!,#REF!</definedName>
    <definedName name="___NEW91" localSheetId="3">[5]CI96!#REF!</definedName>
    <definedName name="___NEW91" localSheetId="6">[5]CI96!#REF!</definedName>
    <definedName name="___NEW91" localSheetId="4">[5]CI96!#REF!</definedName>
    <definedName name="___NEW91" localSheetId="1">[5]CI96!#REF!</definedName>
    <definedName name="___NEW91" localSheetId="5">[5]CI96!#REF!</definedName>
    <definedName name="___NEW91" localSheetId="0">[5]CI96!#REF!</definedName>
    <definedName name="___NEW91">[5]CI96!#REF!</definedName>
    <definedName name="___NEW92" localSheetId="3">[5]CI96!#REF!</definedName>
    <definedName name="___NEW92" localSheetId="6">[5]CI96!#REF!</definedName>
    <definedName name="___NEW92" localSheetId="4">[5]CI96!#REF!</definedName>
    <definedName name="___NEW92" localSheetId="5">[5]CI96!#REF!</definedName>
    <definedName name="___NEW92" localSheetId="0">[5]CI96!#REF!</definedName>
    <definedName name="___NEW92">[5]CI96!#REF!</definedName>
    <definedName name="___sap2" hidden="1">5</definedName>
    <definedName name="__may98" localSheetId="3">#REF!,#REF!,#REF!,#REF!,#REF!,#REF!,#REF!,#REF!</definedName>
    <definedName name="__may98" localSheetId="6">#REF!,#REF!,#REF!,#REF!,#REF!,#REF!,#REF!,#REF!</definedName>
    <definedName name="__may98" localSheetId="4">#REF!,#REF!,#REF!,#REF!,#REF!,#REF!,#REF!,#REF!</definedName>
    <definedName name="__may98" localSheetId="1">#REF!,#REF!,#REF!,#REF!,#REF!,#REF!,#REF!,#REF!</definedName>
    <definedName name="__may98" localSheetId="5">#REF!,#REF!,#REF!,#REF!,#REF!,#REF!,#REF!,#REF!</definedName>
    <definedName name="__may98" localSheetId="0">#REF!,#REF!,#REF!,#REF!,#REF!,#REF!,#REF!,#REF!</definedName>
    <definedName name="__may98">#REF!,#REF!,#REF!,#REF!,#REF!,#REF!,#REF!,#REF!</definedName>
    <definedName name="__NEW91" localSheetId="3">[5]CI96!#REF!</definedName>
    <definedName name="__NEW91" localSheetId="6">[5]CI96!#REF!</definedName>
    <definedName name="__NEW91" localSheetId="4">[5]CI96!#REF!</definedName>
    <definedName name="__NEW91" localSheetId="1">[5]CI96!#REF!</definedName>
    <definedName name="__NEW91" localSheetId="5">[5]CI96!#REF!</definedName>
    <definedName name="__NEW91" localSheetId="0">[5]CI96!#REF!</definedName>
    <definedName name="__NEW91">[5]CI96!#REF!</definedName>
    <definedName name="__NEW92" localSheetId="3">[5]CI96!#REF!</definedName>
    <definedName name="__NEW92" localSheetId="6">[5]CI96!#REF!</definedName>
    <definedName name="__NEW92" localSheetId="4">[5]CI96!#REF!</definedName>
    <definedName name="__NEW92" localSheetId="5">[5]CI96!#REF!</definedName>
    <definedName name="__NEW92" localSheetId="0">[5]CI96!#REF!</definedName>
    <definedName name="__NEW92">[5]CI96!#REF!</definedName>
    <definedName name="__sap2" hidden="1">5</definedName>
    <definedName name="_10F" localSheetId="3">#REF!</definedName>
    <definedName name="_10F" localSheetId="6">#REF!</definedName>
    <definedName name="_10F" localSheetId="4">#REF!</definedName>
    <definedName name="_10F" localSheetId="1">#REF!</definedName>
    <definedName name="_10F" localSheetId="5">#REF!</definedName>
    <definedName name="_10F">#REF!</definedName>
    <definedName name="_10T" localSheetId="3">#REF!</definedName>
    <definedName name="_10T" localSheetId="6">#REF!</definedName>
    <definedName name="_10T" localSheetId="4">#REF!</definedName>
    <definedName name="_10T" localSheetId="1">#REF!</definedName>
    <definedName name="_10T" localSheetId="5">#REF!</definedName>
    <definedName name="_10T">#REF!</definedName>
    <definedName name="_11F" localSheetId="3">#REF!</definedName>
    <definedName name="_11F" localSheetId="6">#REF!</definedName>
    <definedName name="_11F" localSheetId="4">#REF!</definedName>
    <definedName name="_11F" localSheetId="1">#REF!</definedName>
    <definedName name="_11F" localSheetId="5">#REF!</definedName>
    <definedName name="_11F">#REF!</definedName>
    <definedName name="_11T" localSheetId="3">#REF!</definedName>
    <definedName name="_11T" localSheetId="6">#REF!</definedName>
    <definedName name="_11T" localSheetId="4">#REF!</definedName>
    <definedName name="_11T" localSheetId="1">#REF!</definedName>
    <definedName name="_11T" localSheetId="5">#REF!</definedName>
    <definedName name="_11T">#REF!</definedName>
    <definedName name="_12F" localSheetId="3">#REF!</definedName>
    <definedName name="_12F" localSheetId="6">#REF!</definedName>
    <definedName name="_12F" localSheetId="4">#REF!</definedName>
    <definedName name="_12F" localSheetId="1">#REF!</definedName>
    <definedName name="_12F" localSheetId="5">#REF!</definedName>
    <definedName name="_12F">#REF!</definedName>
    <definedName name="_12MOS" localSheetId="3">[3]ISFPLSUB!#REF!</definedName>
    <definedName name="_12MOS" localSheetId="6">[3]ISFPLSUB!#REF!</definedName>
    <definedName name="_12MOS" localSheetId="4">[3]ISFPLSUB!#REF!</definedName>
    <definedName name="_12MOS" localSheetId="1">[4]ISFPLSUB!#REF!</definedName>
    <definedName name="_12MOS" localSheetId="5">[3]ISFPLSUB!#REF!</definedName>
    <definedName name="_12MOS" localSheetId="0">[3]ISFPLSUB!#REF!</definedName>
    <definedName name="_12MOS">[3]ISFPLSUB!#REF!</definedName>
    <definedName name="_12MOSA" localSheetId="3">[3]ISFPLSUB!#REF!</definedName>
    <definedName name="_12MOSA" localSheetId="6">[3]ISFPLSUB!#REF!</definedName>
    <definedName name="_12MOSA" localSheetId="4">[3]ISFPLSUB!#REF!</definedName>
    <definedName name="_12MOSA" localSheetId="1">[4]ISFPLSUB!#REF!</definedName>
    <definedName name="_12MOSA" localSheetId="5">[3]ISFPLSUB!#REF!</definedName>
    <definedName name="_12MOSA" localSheetId="0">[3]ISFPLSUB!#REF!</definedName>
    <definedName name="_12MOSA">[3]ISFPLSUB!#REF!</definedName>
    <definedName name="_12T" localSheetId="3">#REF!</definedName>
    <definedName name="_12T" localSheetId="6">#REF!</definedName>
    <definedName name="_12T" localSheetId="4">#REF!</definedName>
    <definedName name="_12T" localSheetId="1">#REF!</definedName>
    <definedName name="_12T" localSheetId="5">#REF!</definedName>
    <definedName name="_12T">#REF!</definedName>
    <definedName name="_13F" localSheetId="3">#REF!</definedName>
    <definedName name="_13F" localSheetId="6">#REF!</definedName>
    <definedName name="_13F" localSheetId="4">#REF!</definedName>
    <definedName name="_13F" localSheetId="1">#REF!</definedName>
    <definedName name="_13F" localSheetId="5">#REF!</definedName>
    <definedName name="_13F">#REF!</definedName>
    <definedName name="_13T" localSheetId="3">#REF!</definedName>
    <definedName name="_13T" localSheetId="6">#REF!</definedName>
    <definedName name="_13T" localSheetId="4">#REF!</definedName>
    <definedName name="_13T" localSheetId="1">#REF!</definedName>
    <definedName name="_13T" localSheetId="5">#REF!</definedName>
    <definedName name="_13T">#REF!</definedName>
    <definedName name="_1990" localSheetId="3">[1]SITRP!#REF!</definedName>
    <definedName name="_1990" localSheetId="6">[1]SITRP!#REF!</definedName>
    <definedName name="_1990" localSheetId="4">[1]SITRP!#REF!</definedName>
    <definedName name="_1990" localSheetId="1">[2]SITRP!#REF!</definedName>
    <definedName name="_1990" localSheetId="5">[1]SITRP!#REF!</definedName>
    <definedName name="_1990" localSheetId="0">[1]SITRP!#REF!</definedName>
    <definedName name="_1990">[1]SITRP!#REF!</definedName>
    <definedName name="_1990C" localSheetId="3">[1]SITRP!#REF!</definedName>
    <definedName name="_1990C" localSheetId="6">[1]SITRP!#REF!</definedName>
    <definedName name="_1990C" localSheetId="4">[1]SITRP!#REF!</definedName>
    <definedName name="_1990C" localSheetId="1">[2]SITRP!#REF!</definedName>
    <definedName name="_1990C" localSheetId="5">[1]SITRP!#REF!</definedName>
    <definedName name="_1990C" localSheetId="0">[1]SITRP!#REF!</definedName>
    <definedName name="_1990C">[1]SITRP!#REF!</definedName>
    <definedName name="_1991" localSheetId="3">[1]SITRP!#REF!</definedName>
    <definedName name="_1991" localSheetId="6">[1]SITRP!#REF!</definedName>
    <definedName name="_1991" localSheetId="4">[1]SITRP!#REF!</definedName>
    <definedName name="_1991" localSheetId="1">[2]SITRP!#REF!</definedName>
    <definedName name="_1991" localSheetId="5">[1]SITRP!#REF!</definedName>
    <definedName name="_1991" localSheetId="0">[1]SITRP!#REF!</definedName>
    <definedName name="_1991">[1]SITRP!#REF!</definedName>
    <definedName name="_1991C" localSheetId="3">[1]SITRP!#REF!</definedName>
    <definedName name="_1991C" localSheetId="6">[1]SITRP!#REF!</definedName>
    <definedName name="_1991C" localSheetId="4">[1]SITRP!#REF!</definedName>
    <definedName name="_1991C" localSheetId="1">[2]SITRP!#REF!</definedName>
    <definedName name="_1991C" localSheetId="5">[1]SITRP!#REF!</definedName>
    <definedName name="_1991C" localSheetId="0">[1]SITRP!#REF!</definedName>
    <definedName name="_1991C">[1]SITRP!#REF!</definedName>
    <definedName name="_1999_2000_Summary" localSheetId="3">#REF!</definedName>
    <definedName name="_1999_2000_Summary" localSheetId="6">#REF!</definedName>
    <definedName name="_1999_2000_Summary" localSheetId="4">#REF!</definedName>
    <definedName name="_1999_2000_Summary" localSheetId="1">#REF!</definedName>
    <definedName name="_1999_2000_Summary" localSheetId="5">#REF!</definedName>
    <definedName name="_1999_2000_Summary" localSheetId="0">#REF!</definedName>
    <definedName name="_1999_2000_Summary">#REF!</definedName>
    <definedName name="_1C" localSheetId="3">#REF!</definedName>
    <definedName name="_1C" localSheetId="6">#REF!</definedName>
    <definedName name="_1C" localSheetId="4">#REF!</definedName>
    <definedName name="_1C" localSheetId="1">#REF!</definedName>
    <definedName name="_1C" localSheetId="5">#REF!</definedName>
    <definedName name="_1C">#REF!</definedName>
    <definedName name="_1F" localSheetId="3">#REF!</definedName>
    <definedName name="_1F" localSheetId="6">#REF!</definedName>
    <definedName name="_1F" localSheetId="4">#REF!</definedName>
    <definedName name="_1F" localSheetId="1">#REF!</definedName>
    <definedName name="_1F" localSheetId="5">#REF!</definedName>
    <definedName name="_1F">#REF!</definedName>
    <definedName name="_1I" localSheetId="3">#REF!</definedName>
    <definedName name="_1I" localSheetId="6">#REF!</definedName>
    <definedName name="_1I" localSheetId="4">#REF!</definedName>
    <definedName name="_1I" localSheetId="1">#REF!</definedName>
    <definedName name="_1I" localSheetId="5">#REF!</definedName>
    <definedName name="_1I">#REF!</definedName>
    <definedName name="_1N" localSheetId="3">#REF!</definedName>
    <definedName name="_1N" localSheetId="6">#REF!</definedName>
    <definedName name="_1N" localSheetId="4">#REF!</definedName>
    <definedName name="_1N" localSheetId="1">#REF!</definedName>
    <definedName name="_1N" localSheetId="5">#REF!</definedName>
    <definedName name="_1N">#REF!</definedName>
    <definedName name="_1T" localSheetId="3">#REF!</definedName>
    <definedName name="_1T" localSheetId="6">#REF!</definedName>
    <definedName name="_1T" localSheetId="4">#REF!</definedName>
    <definedName name="_1T" localSheetId="1">#REF!</definedName>
    <definedName name="_1T" localSheetId="5">#REF!</definedName>
    <definedName name="_1T">#REF!</definedName>
    <definedName name="_2C" localSheetId="3">#REF!</definedName>
    <definedName name="_2C" localSheetId="6">#REF!</definedName>
    <definedName name="_2C" localSheetId="4">#REF!</definedName>
    <definedName name="_2C" localSheetId="1">#REF!</definedName>
    <definedName name="_2C" localSheetId="5">#REF!</definedName>
    <definedName name="_2C">#REF!</definedName>
    <definedName name="_2F" localSheetId="3">#REF!</definedName>
    <definedName name="_2F" localSheetId="6">#REF!</definedName>
    <definedName name="_2F" localSheetId="4">#REF!</definedName>
    <definedName name="_2F" localSheetId="1">#REF!</definedName>
    <definedName name="_2F" localSheetId="5">#REF!</definedName>
    <definedName name="_2F">#REF!</definedName>
    <definedName name="_2I" localSheetId="3">#REF!</definedName>
    <definedName name="_2I" localSheetId="6">#REF!</definedName>
    <definedName name="_2I" localSheetId="4">#REF!</definedName>
    <definedName name="_2I" localSheetId="1">#REF!</definedName>
    <definedName name="_2I" localSheetId="5">#REF!</definedName>
    <definedName name="_2I">#REF!</definedName>
    <definedName name="_2N" localSheetId="3">#REF!</definedName>
    <definedName name="_2N" localSheetId="6">#REF!</definedName>
    <definedName name="_2N" localSheetId="4">#REF!</definedName>
    <definedName name="_2N" localSheetId="1">#REF!</definedName>
    <definedName name="_2N" localSheetId="5">#REF!</definedName>
    <definedName name="_2N">#REF!</definedName>
    <definedName name="_2T" localSheetId="3">#REF!</definedName>
    <definedName name="_2T" localSheetId="6">#REF!</definedName>
    <definedName name="_2T" localSheetId="4">#REF!</definedName>
    <definedName name="_2T" localSheetId="1">#REF!</definedName>
    <definedName name="_2T" localSheetId="5">#REF!</definedName>
    <definedName name="_2T">#REF!</definedName>
    <definedName name="_3C" localSheetId="3">#REF!</definedName>
    <definedName name="_3C" localSheetId="6">#REF!</definedName>
    <definedName name="_3C" localSheetId="4">#REF!</definedName>
    <definedName name="_3C" localSheetId="1">#REF!</definedName>
    <definedName name="_3C" localSheetId="5">#REF!</definedName>
    <definedName name="_3C">#REF!</definedName>
    <definedName name="_3F" localSheetId="3">#REF!</definedName>
    <definedName name="_3F" localSheetId="6">#REF!</definedName>
    <definedName name="_3F" localSheetId="4">#REF!</definedName>
    <definedName name="_3F" localSheetId="1">#REF!</definedName>
    <definedName name="_3F" localSheetId="5">#REF!</definedName>
    <definedName name="_3F">#REF!</definedName>
    <definedName name="_3I" localSheetId="3">#REF!</definedName>
    <definedName name="_3I" localSheetId="6">#REF!</definedName>
    <definedName name="_3I" localSheetId="4">#REF!</definedName>
    <definedName name="_3I" localSheetId="1">#REF!</definedName>
    <definedName name="_3I" localSheetId="5">#REF!</definedName>
    <definedName name="_3I">#REF!</definedName>
    <definedName name="_3N" localSheetId="3">#REF!</definedName>
    <definedName name="_3N" localSheetId="6">#REF!</definedName>
    <definedName name="_3N" localSheetId="4">#REF!</definedName>
    <definedName name="_3N" localSheetId="1">#REF!</definedName>
    <definedName name="_3N" localSheetId="5">#REF!</definedName>
    <definedName name="_3N">#REF!</definedName>
    <definedName name="_3T" localSheetId="3">#REF!</definedName>
    <definedName name="_3T" localSheetId="6">#REF!</definedName>
    <definedName name="_3T" localSheetId="4">#REF!</definedName>
    <definedName name="_3T" localSheetId="1">#REF!</definedName>
    <definedName name="_3T" localSheetId="5">#REF!</definedName>
    <definedName name="_3T">#REF!</definedName>
    <definedName name="_4C" localSheetId="3">#REF!</definedName>
    <definedName name="_4C" localSheetId="6">#REF!</definedName>
    <definedName name="_4C" localSheetId="4">#REF!</definedName>
    <definedName name="_4C" localSheetId="1">#REF!</definedName>
    <definedName name="_4C" localSheetId="5">#REF!</definedName>
    <definedName name="_4C">#REF!</definedName>
    <definedName name="_4F" localSheetId="3">#REF!</definedName>
    <definedName name="_4F" localSheetId="6">#REF!</definedName>
    <definedName name="_4F" localSheetId="4">#REF!</definedName>
    <definedName name="_4F" localSheetId="1">#REF!</definedName>
    <definedName name="_4F" localSheetId="5">#REF!</definedName>
    <definedName name="_4F">#REF!</definedName>
    <definedName name="_4I" localSheetId="3">#REF!</definedName>
    <definedName name="_4I" localSheetId="6">#REF!</definedName>
    <definedName name="_4I" localSheetId="4">#REF!</definedName>
    <definedName name="_4I" localSheetId="1">#REF!</definedName>
    <definedName name="_4I" localSheetId="5">#REF!</definedName>
    <definedName name="_4I">#REF!</definedName>
    <definedName name="_4N" localSheetId="3">#REF!</definedName>
    <definedName name="_4N" localSheetId="6">#REF!</definedName>
    <definedName name="_4N" localSheetId="4">#REF!</definedName>
    <definedName name="_4N" localSheetId="1">#REF!</definedName>
    <definedName name="_4N" localSheetId="5">#REF!</definedName>
    <definedName name="_4N">#REF!</definedName>
    <definedName name="_4T" localSheetId="3">#REF!</definedName>
    <definedName name="_4T" localSheetId="6">#REF!</definedName>
    <definedName name="_4T" localSheetId="4">#REF!</definedName>
    <definedName name="_4T" localSheetId="1">#REF!</definedName>
    <definedName name="_4T" localSheetId="5">#REF!</definedName>
    <definedName name="_4T">#REF!</definedName>
    <definedName name="_5C" localSheetId="3">#REF!</definedName>
    <definedName name="_5C" localSheetId="6">#REF!</definedName>
    <definedName name="_5C" localSheetId="4">#REF!</definedName>
    <definedName name="_5C" localSheetId="1">#REF!</definedName>
    <definedName name="_5C" localSheetId="5">#REF!</definedName>
    <definedName name="_5C">#REF!</definedName>
    <definedName name="_5F" localSheetId="3">#REF!</definedName>
    <definedName name="_5F" localSheetId="6">#REF!</definedName>
    <definedName name="_5F" localSheetId="4">#REF!</definedName>
    <definedName name="_5F" localSheetId="1">#REF!</definedName>
    <definedName name="_5F" localSheetId="5">#REF!</definedName>
    <definedName name="_5F">#REF!</definedName>
    <definedName name="_5I" localSheetId="3">#REF!</definedName>
    <definedName name="_5I" localSheetId="6">#REF!</definedName>
    <definedName name="_5I" localSheetId="4">#REF!</definedName>
    <definedName name="_5I" localSheetId="1">#REF!</definedName>
    <definedName name="_5I" localSheetId="5">#REF!</definedName>
    <definedName name="_5I">#REF!</definedName>
    <definedName name="_5N" localSheetId="3">#REF!</definedName>
    <definedName name="_5N" localSheetId="6">#REF!</definedName>
    <definedName name="_5N" localSheetId="4">#REF!</definedName>
    <definedName name="_5N" localSheetId="1">#REF!</definedName>
    <definedName name="_5N" localSheetId="5">#REF!</definedName>
    <definedName name="_5N">#REF!</definedName>
    <definedName name="_5T" localSheetId="3">#REF!</definedName>
    <definedName name="_5T" localSheetId="6">#REF!</definedName>
    <definedName name="_5T" localSheetId="4">#REF!</definedName>
    <definedName name="_5T" localSheetId="1">#REF!</definedName>
    <definedName name="_5T" localSheetId="5">#REF!</definedName>
    <definedName name="_5T">#REF!</definedName>
    <definedName name="_6C" localSheetId="3">#REF!</definedName>
    <definedName name="_6C" localSheetId="6">#REF!</definedName>
    <definedName name="_6C" localSheetId="4">#REF!</definedName>
    <definedName name="_6C" localSheetId="1">#REF!</definedName>
    <definedName name="_6C" localSheetId="5">#REF!</definedName>
    <definedName name="_6C">#REF!</definedName>
    <definedName name="_6F" localSheetId="3">#REF!</definedName>
    <definedName name="_6F" localSheetId="6">#REF!</definedName>
    <definedName name="_6F" localSheetId="4">#REF!</definedName>
    <definedName name="_6F" localSheetId="1">#REF!</definedName>
    <definedName name="_6F" localSheetId="5">#REF!</definedName>
    <definedName name="_6F">#REF!</definedName>
    <definedName name="_6T" localSheetId="3">#REF!</definedName>
    <definedName name="_6T" localSheetId="6">#REF!</definedName>
    <definedName name="_6T" localSheetId="4">#REF!</definedName>
    <definedName name="_6T" localSheetId="1">#REF!</definedName>
    <definedName name="_6T" localSheetId="5">#REF!</definedName>
    <definedName name="_6T">#REF!</definedName>
    <definedName name="_7_PROJECT_IMP">[6]_7_PROJECT_IMP!$A$1:$J$89</definedName>
    <definedName name="_7C" localSheetId="3">#REF!</definedName>
    <definedName name="_7C" localSheetId="6">#REF!</definedName>
    <definedName name="_7C" localSheetId="4">#REF!</definedName>
    <definedName name="_7C" localSheetId="1">#REF!</definedName>
    <definedName name="_7C" localSheetId="5">#REF!</definedName>
    <definedName name="_7C">#REF!</definedName>
    <definedName name="_7F" localSheetId="3">#REF!</definedName>
    <definedName name="_7F" localSheetId="6">#REF!</definedName>
    <definedName name="_7F" localSheetId="4">#REF!</definedName>
    <definedName name="_7F" localSheetId="1">#REF!</definedName>
    <definedName name="_7F" localSheetId="5">#REF!</definedName>
    <definedName name="_7F">#REF!</definedName>
    <definedName name="_7T" localSheetId="3">#REF!</definedName>
    <definedName name="_7T" localSheetId="6">#REF!</definedName>
    <definedName name="_7T" localSheetId="4">#REF!</definedName>
    <definedName name="_7T" localSheetId="1">#REF!</definedName>
    <definedName name="_7T" localSheetId="5">#REF!</definedName>
    <definedName name="_7T">#REF!</definedName>
    <definedName name="_8_LIGHTNING_IMP">[6]_8_LIGHTNING_IMP!$A$1:$J$41</definedName>
    <definedName name="_8_MOM_IMP">[6]_8_MOM_IMP!$A$1:$J$56</definedName>
    <definedName name="_8_OUTLIER_IMP">[6]_8_OUTLIER_IMP!$A$1:$J$57</definedName>
    <definedName name="_8_THERMO_ONLY_IMP" localSheetId="3">[6]_8_THERMO_ONLY_IMP!#REF!</definedName>
    <definedName name="_8_THERMO_ONLY_IMP" localSheetId="6">[6]_8_THERMO_ONLY_IMP!#REF!</definedName>
    <definedName name="_8_THERMO_ONLY_IMP" localSheetId="4">[6]_8_THERMO_ONLY_IMP!#REF!</definedName>
    <definedName name="_8_THERMO_ONLY_IMP" localSheetId="5">[6]_8_THERMO_ONLY_IMP!#REF!</definedName>
    <definedName name="_8_THERMO_ONLY_IMP" localSheetId="0">[6]_8_THERMO_ONLY_IMP!#REF!</definedName>
    <definedName name="_8_THERMO_ONLY_IMP">[6]_8_THERMO_ONLY_IMP!#REF!</definedName>
    <definedName name="_8C" localSheetId="3">#REF!</definedName>
    <definedName name="_8C" localSheetId="6">#REF!</definedName>
    <definedName name="_8C" localSheetId="4">#REF!</definedName>
    <definedName name="_8C" localSheetId="1">#REF!</definedName>
    <definedName name="_8C" localSheetId="5">#REF!</definedName>
    <definedName name="_8C">#REF!</definedName>
    <definedName name="_8F" localSheetId="3">#REF!</definedName>
    <definedName name="_8F" localSheetId="6">#REF!</definedName>
    <definedName name="_8F" localSheetId="4">#REF!</definedName>
    <definedName name="_8F" localSheetId="1">#REF!</definedName>
    <definedName name="_8F" localSheetId="5">#REF!</definedName>
    <definedName name="_8F">#REF!</definedName>
    <definedName name="_8T" localSheetId="3">#REF!</definedName>
    <definedName name="_8T" localSheetId="6">#REF!</definedName>
    <definedName name="_8T" localSheetId="4">#REF!</definedName>
    <definedName name="_8T" localSheetId="1">#REF!</definedName>
    <definedName name="_8T" localSheetId="5">#REF!</definedName>
    <definedName name="_8T">#REF!</definedName>
    <definedName name="_9F" localSheetId="3">#REF!</definedName>
    <definedName name="_9F" localSheetId="6">#REF!</definedName>
    <definedName name="_9F" localSheetId="4">#REF!</definedName>
    <definedName name="_9F" localSheetId="1">#REF!</definedName>
    <definedName name="_9F" localSheetId="5">#REF!</definedName>
    <definedName name="_9F">#REF!</definedName>
    <definedName name="_9T" localSheetId="3">#REF!</definedName>
    <definedName name="_9T" localSheetId="6">#REF!</definedName>
    <definedName name="_9T" localSheetId="4">#REF!</definedName>
    <definedName name="_9T" localSheetId="1">#REF!</definedName>
    <definedName name="_9T" localSheetId="5">#REF!</definedName>
    <definedName name="_9T">#REF!</definedName>
    <definedName name="_DOC1" localSheetId="3">#REF!</definedName>
    <definedName name="_DOC1" localSheetId="6">#REF!</definedName>
    <definedName name="_DOC1" localSheetId="4">#REF!</definedName>
    <definedName name="_DOC1" localSheetId="1">#REF!</definedName>
    <definedName name="_DOC1" localSheetId="5">#REF!</definedName>
    <definedName name="_DOC1" localSheetId="0">#REF!</definedName>
    <definedName name="_DOC1">#REF!</definedName>
    <definedName name="_DOC2" localSheetId="3">#REF!</definedName>
    <definedName name="_DOC2" localSheetId="6">#REF!</definedName>
    <definedName name="_DOC2" localSheetId="4">#REF!</definedName>
    <definedName name="_DOC2" localSheetId="1">#REF!</definedName>
    <definedName name="_DOC2" localSheetId="5">#REF!</definedName>
    <definedName name="_DOC2" localSheetId="0">#REF!</definedName>
    <definedName name="_DOC2">#REF!</definedName>
    <definedName name="_ESY12" localSheetId="3">[3]ISFPLSUB!#REF!</definedName>
    <definedName name="_ESY12" localSheetId="6">[3]ISFPLSUB!#REF!</definedName>
    <definedName name="_ESY12" localSheetId="4">[3]ISFPLSUB!#REF!</definedName>
    <definedName name="_ESY12" localSheetId="1">[4]ISFPLSUB!#REF!</definedName>
    <definedName name="_ESY12" localSheetId="5">[3]ISFPLSUB!#REF!</definedName>
    <definedName name="_ESY12" localSheetId="0">[3]ISFPLSUB!#REF!</definedName>
    <definedName name="_ESY12">[3]ISFPLSUB!#REF!</definedName>
    <definedName name="_xlnm._FilterDatabase" localSheetId="8" hidden="1">'GL Detail'!$A$2:$R$33181</definedName>
    <definedName name="_INP5" localSheetId="3">[1]SITRP!#REF!</definedName>
    <definedName name="_INP5" localSheetId="6">[1]SITRP!#REF!</definedName>
    <definedName name="_INP5" localSheetId="4">[1]SITRP!#REF!</definedName>
    <definedName name="_INP5" localSheetId="1">[2]SITRP!#REF!</definedName>
    <definedName name="_INP5" localSheetId="5">[1]SITRP!#REF!</definedName>
    <definedName name="_INP5" localSheetId="0">[1]SITRP!#REF!</definedName>
    <definedName name="_INP5">[1]SITRP!#REF!</definedName>
    <definedName name="_may98" localSheetId="3">#REF!,#REF!,#REF!,#REF!,#REF!,#REF!,#REF!,#REF!</definedName>
    <definedName name="_may98" localSheetId="6">#REF!,#REF!,#REF!,#REF!,#REF!,#REF!,#REF!,#REF!</definedName>
    <definedName name="_may98" localSheetId="4">#REF!,#REF!,#REF!,#REF!,#REF!,#REF!,#REF!,#REF!</definedName>
    <definedName name="_may98" localSheetId="1">#REF!,#REF!,#REF!,#REF!,#REF!,#REF!,#REF!,#REF!</definedName>
    <definedName name="_may98" localSheetId="5">#REF!,#REF!,#REF!,#REF!,#REF!,#REF!,#REF!,#REF!</definedName>
    <definedName name="_may98" localSheetId="0">#REF!,#REF!,#REF!,#REF!,#REF!,#REF!,#REF!,#REF!</definedName>
    <definedName name="_may98">#REF!,#REF!,#REF!,#REF!,#REF!,#REF!,#REF!,#REF!</definedName>
    <definedName name="_NEW91" localSheetId="3">[5]CI96!#REF!</definedName>
    <definedName name="_NEW91" localSheetId="6">[5]CI96!#REF!</definedName>
    <definedName name="_NEW91" localSheetId="4">[5]CI96!#REF!</definedName>
    <definedName name="_NEW91" localSheetId="1">[5]CI96!#REF!</definedName>
    <definedName name="_NEW91" localSheetId="5">[5]CI96!#REF!</definedName>
    <definedName name="_NEW91" localSheetId="0">[5]CI96!#REF!</definedName>
    <definedName name="_NEW91">[5]CI96!#REF!</definedName>
    <definedName name="_NEW92" localSheetId="3">[5]CI96!#REF!</definedName>
    <definedName name="_NEW92" localSheetId="6">[5]CI96!#REF!</definedName>
    <definedName name="_NEW92" localSheetId="4">[5]CI96!#REF!</definedName>
    <definedName name="_NEW92" localSheetId="1">[5]CI96!#REF!</definedName>
    <definedName name="_NEW92" localSheetId="5">[5]CI96!#REF!</definedName>
    <definedName name="_NEW92" localSheetId="0">[5]CI96!#REF!</definedName>
    <definedName name="_NEW92">[5]CI96!#REF!</definedName>
    <definedName name="_PG1">#N/A</definedName>
    <definedName name="_PG2">#N/A</definedName>
    <definedName name="_PG3">#N/A</definedName>
    <definedName name="_PI2" localSheetId="3">#REF!</definedName>
    <definedName name="_PI2" localSheetId="6">#REF!</definedName>
    <definedName name="_PI2" localSheetId="4">#REF!</definedName>
    <definedName name="_PI2" localSheetId="1">#REF!</definedName>
    <definedName name="_PI2" localSheetId="5">#REF!</definedName>
    <definedName name="_PI2">#REF!</definedName>
    <definedName name="_PI6" localSheetId="3">#REF!</definedName>
    <definedName name="_PI6" localSheetId="6">#REF!</definedName>
    <definedName name="_PI6" localSheetId="4">#REF!</definedName>
    <definedName name="_PI6" localSheetId="1">#REF!</definedName>
    <definedName name="_PI6" localSheetId="5">#REF!</definedName>
    <definedName name="_PI6">#REF!</definedName>
    <definedName name="_sap2" hidden="1">5</definedName>
    <definedName name="_SCH1" localSheetId="3">#REF!</definedName>
    <definedName name="_SCH1" localSheetId="6">#REF!</definedName>
    <definedName name="_SCH1" localSheetId="4">#REF!</definedName>
    <definedName name="_SCH1" localSheetId="1">#REF!</definedName>
    <definedName name="_SCH1" localSheetId="5">#REF!</definedName>
    <definedName name="_SCH1" localSheetId="0">#REF!</definedName>
    <definedName name="_SCH1">#REF!</definedName>
    <definedName name="_SCH2" localSheetId="3">#REF!</definedName>
    <definedName name="_SCH2" localSheetId="6">#REF!</definedName>
    <definedName name="_SCH2" localSheetId="4">#REF!</definedName>
    <definedName name="_SCH2" localSheetId="1">#REF!</definedName>
    <definedName name="_SCH2" localSheetId="5">#REF!</definedName>
    <definedName name="_SCH2" localSheetId="0">#REF!</definedName>
    <definedName name="_SCH2">#REF!</definedName>
    <definedName name="A8_" localSheetId="3">#REF!</definedName>
    <definedName name="A8_" localSheetId="6">#REF!</definedName>
    <definedName name="A8_" localSheetId="4">#REF!</definedName>
    <definedName name="A8_" localSheetId="1">#REF!</definedName>
    <definedName name="A8_" localSheetId="5">#REF!</definedName>
    <definedName name="A8_" localSheetId="0">#REF!</definedName>
    <definedName name="A8_">#REF!</definedName>
    <definedName name="aaaaaaaaaaa" localSheetId="3">#REF!</definedName>
    <definedName name="aaaaaaaaaaa" localSheetId="6">#REF!</definedName>
    <definedName name="aaaaaaaaaaa" localSheetId="4">#REF!</definedName>
    <definedName name="aaaaaaaaaaa" localSheetId="1">#REF!</definedName>
    <definedName name="aaaaaaaaaaa" localSheetId="5">#REF!</definedName>
    <definedName name="aaaaaaaaaaa" localSheetId="0">#REF!</definedName>
    <definedName name="aaaaaaaaaaa">#REF!</definedName>
    <definedName name="aaaaaaaaaaaaaaa">'[7]Equipt N'!$F$82:$I$90</definedName>
    <definedName name="ALTC" localSheetId="3">#REF!</definedName>
    <definedName name="ALTC" localSheetId="6">#REF!</definedName>
    <definedName name="ALTC" localSheetId="4">#REF!</definedName>
    <definedName name="ALTC" localSheetId="1">#REF!</definedName>
    <definedName name="ALTC" localSheetId="5">#REF!</definedName>
    <definedName name="ALTC">#REF!</definedName>
    <definedName name="ALTE" localSheetId="3">#REF!</definedName>
    <definedName name="ALTE" localSheetId="6">#REF!</definedName>
    <definedName name="ALTE" localSheetId="4">#REF!</definedName>
    <definedName name="ALTE" localSheetId="1">#REF!</definedName>
    <definedName name="ALTE" localSheetId="5">#REF!</definedName>
    <definedName name="ALTE">#REF!</definedName>
    <definedName name="ALTI" localSheetId="3">#REF!</definedName>
    <definedName name="ALTI" localSheetId="6">#REF!</definedName>
    <definedName name="ALTI" localSheetId="4">#REF!</definedName>
    <definedName name="ALTI" localSheetId="1">#REF!</definedName>
    <definedName name="ALTI" localSheetId="5">#REF!</definedName>
    <definedName name="ALTI">#REF!</definedName>
    <definedName name="ALTP" localSheetId="3">#REF!</definedName>
    <definedName name="ALTP" localSheetId="6">#REF!</definedName>
    <definedName name="ALTP" localSheetId="4">#REF!</definedName>
    <definedName name="ALTP" localSheetId="1">#REF!</definedName>
    <definedName name="ALTP" localSheetId="5">#REF!</definedName>
    <definedName name="ALTP">#REF!</definedName>
    <definedName name="ALTR" localSheetId="3">#REF!</definedName>
    <definedName name="ALTR" localSheetId="6">#REF!</definedName>
    <definedName name="ALTR" localSheetId="4">#REF!</definedName>
    <definedName name="ALTR" localSheetId="1">#REF!</definedName>
    <definedName name="ALTR" localSheetId="5">#REF!</definedName>
    <definedName name="ALTR">#REF!</definedName>
    <definedName name="ALTU" localSheetId="3">#REF!</definedName>
    <definedName name="ALTU" localSheetId="6">#REF!</definedName>
    <definedName name="ALTU" localSheetId="4">#REF!</definedName>
    <definedName name="ALTU" localSheetId="1">#REF!</definedName>
    <definedName name="ALTU" localSheetId="5">#REF!</definedName>
    <definedName name="ALTU">#REF!</definedName>
    <definedName name="am_index">'[8]data entry'!$C$4:$D$18</definedName>
    <definedName name="AMOUNT" localSheetId="3">#REF!</definedName>
    <definedName name="AMOUNT" localSheetId="6">#REF!</definedName>
    <definedName name="AMOUNT" localSheetId="4">#REF!</definedName>
    <definedName name="AMOUNT" localSheetId="1">#REF!</definedName>
    <definedName name="AMOUNT" localSheetId="5">#REF!</definedName>
    <definedName name="AMOUNT">#REF!</definedName>
    <definedName name="ANNUAL" localSheetId="3">[3]ISFPLSUB!#REF!</definedName>
    <definedName name="ANNUAL" localSheetId="6">[3]ISFPLSUB!#REF!</definedName>
    <definedName name="ANNUAL" localSheetId="4">[3]ISFPLSUB!#REF!</definedName>
    <definedName name="ANNUAL" localSheetId="1">[4]ISFPLSUB!#REF!</definedName>
    <definedName name="ANNUAL" localSheetId="5">[3]ISFPLSUB!#REF!</definedName>
    <definedName name="ANNUAL" localSheetId="0">[3]ISFPLSUB!#REF!</definedName>
    <definedName name="ANNUAL">[3]ISFPLSUB!#REF!</definedName>
    <definedName name="areaprint">'[9]February 2007'!$C$3:$P$57</definedName>
    <definedName name="basics" localSheetId="3">#REF!</definedName>
    <definedName name="basics" localSheetId="6">#REF!</definedName>
    <definedName name="basics" localSheetId="4">#REF!</definedName>
    <definedName name="basics" localSheetId="1">#REF!</definedName>
    <definedName name="basics" localSheetId="5">#REF!</definedName>
    <definedName name="basics" localSheetId="0">#REF!</definedName>
    <definedName name="basics">#REF!</definedName>
    <definedName name="bbbbbbbbbbbb" localSheetId="3">'[5]power syst(const SU)'!#REF!</definedName>
    <definedName name="bbbbbbbbbbbb" localSheetId="6">'[5]power syst(const SU)'!#REF!</definedName>
    <definedName name="bbbbbbbbbbbb" localSheetId="4">'[5]power syst(const SU)'!#REF!</definedName>
    <definedName name="bbbbbbbbbbbb" localSheetId="1">'[5]power syst(const SU)'!#REF!</definedName>
    <definedName name="bbbbbbbbbbbb" localSheetId="5">'[5]power syst(const SU)'!#REF!</definedName>
    <definedName name="bbbbbbbbbbbb" localSheetId="0">'[5]power syst(const SU)'!#REF!</definedName>
    <definedName name="bbbbbbbbbbbb">'[5]power syst(const SU)'!#REF!</definedName>
    <definedName name="BONNIE">#N/A</definedName>
    <definedName name="BRCList">[10]BRCList!$A$2:$A$37</definedName>
    <definedName name="breakdown" localSheetId="3">#REF!</definedName>
    <definedName name="breakdown" localSheetId="6">#REF!</definedName>
    <definedName name="breakdown" localSheetId="4">#REF!</definedName>
    <definedName name="breakdown" localSheetId="1">#REF!</definedName>
    <definedName name="breakdown" localSheetId="5">#REF!</definedName>
    <definedName name="breakdown" localSheetId="0">#REF!</definedName>
    <definedName name="breakdown">#REF!</definedName>
    <definedName name="budemp" localSheetId="1">'Incremental Storm Costs'!budemp</definedName>
    <definedName name="budemp">[0]!budemp</definedName>
    <definedName name="Budget" localSheetId="3">#REF!</definedName>
    <definedName name="Budget" localSheetId="6">#REF!</definedName>
    <definedName name="Budget" localSheetId="4">#REF!</definedName>
    <definedName name="Budget" localSheetId="1">#REF!</definedName>
    <definedName name="Budget" localSheetId="5">#REF!</definedName>
    <definedName name="Budget">#REF!</definedName>
    <definedName name="BusinessUnit" localSheetId="3">#REF!</definedName>
    <definedName name="BusinessUnit" localSheetId="6">#REF!</definedName>
    <definedName name="BusinessUnit" localSheetId="4">#REF!</definedName>
    <definedName name="BusinessUnit" localSheetId="1">#REF!</definedName>
    <definedName name="BusinessUnit" localSheetId="5">#REF!</definedName>
    <definedName name="BusinessUnit" localSheetId="0">#REF!</definedName>
    <definedName name="BusinessUnit">#REF!</definedName>
    <definedName name="BusinessUnits" localSheetId="1">'[11]Valid Data'!$A$4:$A$21</definedName>
    <definedName name="BusinessUnits">'[12]Valid Data'!$A$4:$A$21</definedName>
    <definedName name="Caclall" localSheetId="3">[13]Report!#REF!</definedName>
    <definedName name="Caclall" localSheetId="6">[13]Report!#REF!</definedName>
    <definedName name="Caclall" localSheetId="4">[13]Report!#REF!</definedName>
    <definedName name="Caclall" localSheetId="1">[13]Report!#REF!</definedName>
    <definedName name="Caclall" localSheetId="5">[13]Report!#REF!</definedName>
    <definedName name="Caclall">[13]Report!#REF!</definedName>
    <definedName name="CalcET" localSheetId="3">#REF!</definedName>
    <definedName name="CalcET" localSheetId="6">#REF!</definedName>
    <definedName name="CalcET" localSheetId="4">#REF!</definedName>
    <definedName name="CalcET" localSheetId="1">#REF!</definedName>
    <definedName name="CalcET" localSheetId="5">#REF!</definedName>
    <definedName name="CalcET">#REF!</definedName>
    <definedName name="CAP" localSheetId="3">#REF!</definedName>
    <definedName name="CAP" localSheetId="6">#REF!</definedName>
    <definedName name="CAP" localSheetId="4">#REF!</definedName>
    <definedName name="CAP" localSheetId="1">#REF!</definedName>
    <definedName name="CAP" localSheetId="5">#REF!</definedName>
    <definedName name="CAP" localSheetId="0">#REF!</definedName>
    <definedName name="CAP">#REF!</definedName>
    <definedName name="Capital" localSheetId="3">#REF!</definedName>
    <definedName name="Capital" localSheetId="6">#REF!</definedName>
    <definedName name="Capital" localSheetId="4">#REF!</definedName>
    <definedName name="Capital" localSheetId="1">#REF!</definedName>
    <definedName name="Capital" localSheetId="5">#REF!</definedName>
    <definedName name="Capital">#REF!</definedName>
    <definedName name="Capital1" localSheetId="3">[13]Report!#REF!</definedName>
    <definedName name="Capital1" localSheetId="6">[13]Report!#REF!</definedName>
    <definedName name="Capital1" localSheetId="4">[13]Report!#REF!</definedName>
    <definedName name="Capital1" localSheetId="1">[13]Report!#REF!</definedName>
    <definedName name="Capital1" localSheetId="5">[13]Report!#REF!</definedName>
    <definedName name="Capital1">[13]Report!#REF!</definedName>
    <definedName name="CARRY91" localSheetId="3">[5]CI96!#REF!</definedName>
    <definedName name="CARRY91" localSheetId="6">[5]CI96!#REF!</definedName>
    <definedName name="CARRY91" localSheetId="4">[5]CI96!#REF!</definedName>
    <definedName name="CARRY91" localSheetId="1">[5]CI96!#REF!</definedName>
    <definedName name="CARRY91" localSheetId="5">[5]CI96!#REF!</definedName>
    <definedName name="CARRY91" localSheetId="0">[5]CI96!#REF!</definedName>
    <definedName name="CARRY91">[5]CI96!#REF!</definedName>
    <definedName name="CARRY92" localSheetId="3">[5]CI96!#REF!</definedName>
    <definedName name="CARRY92" localSheetId="6">[5]CI96!#REF!</definedName>
    <definedName name="CARRY92" localSheetId="4">[5]CI96!#REF!</definedName>
    <definedName name="CARRY92" localSheetId="1">[5]CI96!#REF!</definedName>
    <definedName name="CARRY92" localSheetId="5">[5]CI96!#REF!</definedName>
    <definedName name="CARRY92" localSheetId="0">[5]CI96!#REF!</definedName>
    <definedName name="CARRY92">[5]CI96!#REF!</definedName>
    <definedName name="CARRY93" localSheetId="3">[5]CI96!#REF!</definedName>
    <definedName name="CARRY93" localSheetId="6">[5]CI96!#REF!</definedName>
    <definedName name="CARRY93" localSheetId="4">[5]CI96!#REF!</definedName>
    <definedName name="CARRY93" localSheetId="5">[5]CI96!#REF!</definedName>
    <definedName name="CARRY93" localSheetId="0">[5]CI96!#REF!</definedName>
    <definedName name="CARRY93">[5]CI96!#REF!</definedName>
    <definedName name="Cash_Flow_with_Est__Complete" localSheetId="3">#REF!</definedName>
    <definedName name="Cash_Flow_with_Est__Complete" localSheetId="6">#REF!</definedName>
    <definedName name="Cash_Flow_with_Est__Complete" localSheetId="4">#REF!</definedName>
    <definedName name="Cash_Flow_with_Est__Complete" localSheetId="1">#REF!</definedName>
    <definedName name="Cash_Flow_with_Est__Complete" localSheetId="5">#REF!</definedName>
    <definedName name="Cash_Flow_with_Est__Complete" localSheetId="0">#REF!</definedName>
    <definedName name="Cash_Flow_with_Est__Complete">#REF!</definedName>
    <definedName name="CCC" localSheetId="3">[5]CI96!#REF!</definedName>
    <definedName name="CCC" localSheetId="6">[5]CI96!#REF!</definedName>
    <definedName name="CCC" localSheetId="4">[5]CI96!#REF!</definedName>
    <definedName name="CCC" localSheetId="5">[5]CI96!#REF!</definedName>
    <definedName name="CCC" localSheetId="0">[5]CI96!#REF!</definedName>
    <definedName name="CCC">[5]CI96!#REF!</definedName>
    <definedName name="ccccccccxxxxxxxxxxx" localSheetId="3">'[5]power syst(const SU)'!#REF!</definedName>
    <definedName name="ccccccccxxxxxxxxxxx" localSheetId="6">'[5]power syst(const SU)'!#REF!</definedName>
    <definedName name="ccccccccxxxxxxxxxxx" localSheetId="4">'[5]power syst(const SU)'!#REF!</definedName>
    <definedName name="ccccccccxxxxxxxxxxx" localSheetId="5">'[5]power syst(const SU)'!#REF!</definedName>
    <definedName name="ccccccccxxxxxxxxxxx" localSheetId="0">'[5]power syst(const SU)'!#REF!</definedName>
    <definedName name="ccccccccxxxxxxxxxxx">'[5]power syst(const SU)'!#REF!</definedName>
    <definedName name="cccccccvvvvvvvvvvvvvvvv" localSheetId="3">'[5]power syst(const SU)'!#REF!</definedName>
    <definedName name="cccccccvvvvvvvvvvvvvvvv" localSheetId="6">'[5]power syst(const SU)'!#REF!</definedName>
    <definedName name="cccccccvvvvvvvvvvvvvvvv" localSheetId="4">'[5]power syst(const SU)'!#REF!</definedName>
    <definedName name="cccccccvvvvvvvvvvvvvvvv" localSheetId="5">'[5]power syst(const SU)'!#REF!</definedName>
    <definedName name="cccccccvvvvvvvvvvvvvvvv" localSheetId="0">'[5]power syst(const SU)'!#REF!</definedName>
    <definedName name="cccccccvvvvvvvvvvvvvvvv">'[5]power syst(const SU)'!#REF!</definedName>
    <definedName name="CI_All">'[14]Equipt CI'!$F$82:$I$90</definedName>
    <definedName name="CI_All_Int">'[15]Equipt CI'!$F$82:$I$90</definedName>
    <definedName name="CI_Feeder">'[14]Equipt CI'!$K$82</definedName>
    <definedName name="CI_Feeder_Int">'[15]Equipt CI'!$K$82</definedName>
    <definedName name="CI_Lateral">'[14]Equipt CI'!$P$82:$S$90</definedName>
    <definedName name="CI_Lateral_Int">'[15]Equipt CI'!$P$82:$S$90</definedName>
    <definedName name="CMCY" localSheetId="3">[3]ISFPLSUB!#REF!</definedName>
    <definedName name="CMCY" localSheetId="6">[3]ISFPLSUB!#REF!</definedName>
    <definedName name="CMCY" localSheetId="4">[3]ISFPLSUB!#REF!</definedName>
    <definedName name="CMCY" localSheetId="1">[4]ISFPLSUB!#REF!</definedName>
    <definedName name="CMCY" localSheetId="5">[3]ISFPLSUB!#REF!</definedName>
    <definedName name="CMCY" localSheetId="0">[3]ISFPLSUB!#REF!</definedName>
    <definedName name="CMCY">[3]ISFPLSUB!#REF!</definedName>
    <definedName name="COLUMN1" localSheetId="3">'[16]FPSC TU'!#REF!</definedName>
    <definedName name="COLUMN1" localSheetId="6">'[16]FPSC TU'!#REF!</definedName>
    <definedName name="COLUMN1" localSheetId="4">'[16]FPSC TU'!#REF!</definedName>
    <definedName name="COLUMN1" localSheetId="1">'[17]FPSC TU'!#REF!</definedName>
    <definedName name="COLUMN1" localSheetId="5">'[16]FPSC TU'!#REF!</definedName>
    <definedName name="COLUMN1" localSheetId="0">'[16]FPSC TU'!#REF!</definedName>
    <definedName name="COLUMN1">'[16]FPSC TU'!#REF!</definedName>
    <definedName name="COLUMN2" localSheetId="3">'[16]FPSC TU'!#REF!</definedName>
    <definedName name="COLUMN2" localSheetId="6">'[16]FPSC TU'!#REF!</definedName>
    <definedName name="COLUMN2" localSheetId="4">'[16]FPSC TU'!#REF!</definedName>
    <definedName name="COLUMN2" localSheetId="1">'[17]FPSC TU'!#REF!</definedName>
    <definedName name="COLUMN2" localSheetId="5">'[16]FPSC TU'!#REF!</definedName>
    <definedName name="COLUMN2" localSheetId="0">'[16]FPSC TU'!#REF!</definedName>
    <definedName name="COLUMN2">'[16]FPSC TU'!#REF!</definedName>
    <definedName name="COLUMN3" localSheetId="3">'[16]FPSC TU'!#REF!</definedName>
    <definedName name="COLUMN3" localSheetId="6">'[16]FPSC TU'!#REF!</definedName>
    <definedName name="COLUMN3" localSheetId="4">'[16]FPSC TU'!#REF!</definedName>
    <definedName name="COLUMN3" localSheetId="1">'[17]FPSC TU'!#REF!</definedName>
    <definedName name="COLUMN3" localSheetId="5">'[16]FPSC TU'!#REF!</definedName>
    <definedName name="COLUMN3" localSheetId="0">'[16]FPSC TU'!#REF!</definedName>
    <definedName name="COLUMN3">'[16]FPSC TU'!#REF!</definedName>
    <definedName name="COLUMN4" localSheetId="3">'[16]FPSC TU'!#REF!</definedName>
    <definedName name="COLUMN4" localSheetId="6">'[16]FPSC TU'!#REF!</definedName>
    <definedName name="COLUMN4" localSheetId="4">'[16]FPSC TU'!#REF!</definedName>
    <definedName name="COLUMN4" localSheetId="1">'[17]FPSC TU'!#REF!</definedName>
    <definedName name="COLUMN4" localSheetId="5">'[16]FPSC TU'!#REF!</definedName>
    <definedName name="COLUMN4" localSheetId="0">'[16]FPSC TU'!#REF!</definedName>
    <definedName name="COLUMN4">'[16]FPSC TU'!#REF!</definedName>
    <definedName name="COLUMN5" localSheetId="3">'[16]FPSC TU'!#REF!</definedName>
    <definedName name="COLUMN5" localSheetId="6">'[16]FPSC TU'!#REF!</definedName>
    <definedName name="COLUMN5" localSheetId="4">'[16]FPSC TU'!#REF!</definedName>
    <definedName name="COLUMN5" localSheetId="1">'[17]FPSC TU'!#REF!</definedName>
    <definedName name="COLUMN5" localSheetId="5">'[16]FPSC TU'!#REF!</definedName>
    <definedName name="COLUMN5" localSheetId="0">'[16]FPSC TU'!#REF!</definedName>
    <definedName name="COLUMN5">'[16]FPSC TU'!#REF!</definedName>
    <definedName name="COLUMN6" localSheetId="3">'[16]FPSC TU'!#REF!</definedName>
    <definedName name="COLUMN6" localSheetId="6">'[16]FPSC TU'!#REF!</definedName>
    <definedName name="COLUMN6" localSheetId="4">'[16]FPSC TU'!#REF!</definedName>
    <definedName name="COLUMN6" localSheetId="1">'[17]FPSC TU'!#REF!</definedName>
    <definedName name="COLUMN6" localSheetId="5">'[16]FPSC TU'!#REF!</definedName>
    <definedName name="COLUMN6" localSheetId="0">'[16]FPSC TU'!#REF!</definedName>
    <definedName name="COLUMN6">'[16]FPSC TU'!#REF!</definedName>
    <definedName name="COLUMN7" localSheetId="3">'[16]FPSC TU'!#REF!</definedName>
    <definedName name="COLUMN7" localSheetId="6">'[16]FPSC TU'!#REF!</definedName>
    <definedName name="COLUMN7" localSheetId="4">'[16]FPSC TU'!#REF!</definedName>
    <definedName name="COLUMN7" localSheetId="1">'[17]FPSC TU'!#REF!</definedName>
    <definedName name="COLUMN7" localSheetId="5">'[16]FPSC TU'!#REF!</definedName>
    <definedName name="COLUMN7" localSheetId="0">'[16]FPSC TU'!#REF!</definedName>
    <definedName name="COLUMN7">'[16]FPSC TU'!#REF!</definedName>
    <definedName name="COLUMN8" localSheetId="3">'[16]FPSC TU'!#REF!</definedName>
    <definedName name="COLUMN8" localSheetId="6">'[16]FPSC TU'!#REF!</definedName>
    <definedName name="COLUMN8" localSheetId="4">'[16]FPSC TU'!#REF!</definedName>
    <definedName name="COLUMN8" localSheetId="1">'[17]FPSC TU'!#REF!</definedName>
    <definedName name="COLUMN8" localSheetId="5">'[16]FPSC TU'!#REF!</definedName>
    <definedName name="COLUMN8" localSheetId="0">'[16]FPSC TU'!#REF!</definedName>
    <definedName name="COLUMN8">'[16]FPSC TU'!#REF!</definedName>
    <definedName name="COLUMN9" localSheetId="3">'[16]FPSC TU'!#REF!</definedName>
    <definedName name="COLUMN9" localSheetId="6">'[16]FPSC TU'!#REF!</definedName>
    <definedName name="COLUMN9" localSheetId="4">'[16]FPSC TU'!#REF!</definedName>
    <definedName name="COLUMN9" localSheetId="1">'[17]FPSC TU'!#REF!</definedName>
    <definedName name="COLUMN9" localSheetId="5">'[16]FPSC TU'!#REF!</definedName>
    <definedName name="COLUMN9" localSheetId="0">'[16]FPSC TU'!#REF!</definedName>
    <definedName name="COLUMN9">'[16]FPSC TU'!#REF!</definedName>
    <definedName name="ColumnCommand" localSheetId="3">[18]ReportScript!#REF!</definedName>
    <definedName name="ColumnCommand" localSheetId="6">[18]ReportScript!#REF!</definedName>
    <definedName name="ColumnCommand" localSheetId="4">[18]ReportScript!#REF!</definedName>
    <definedName name="ColumnCommand" localSheetId="1">[18]ReportScript!#REF!</definedName>
    <definedName name="ColumnCommand" localSheetId="5">[18]ReportScript!#REF!</definedName>
    <definedName name="ColumnCommand">[18]ReportScript!#REF!</definedName>
    <definedName name="ColumnMember" localSheetId="3">[18]ReportScript!#REF!</definedName>
    <definedName name="ColumnMember" localSheetId="6">[18]ReportScript!#REF!</definedName>
    <definedName name="ColumnMember" localSheetId="4">[18]ReportScript!#REF!</definedName>
    <definedName name="ColumnMember" localSheetId="1">[18]ReportScript!#REF!</definedName>
    <definedName name="ColumnMember" localSheetId="5">[18]ReportScript!#REF!</definedName>
    <definedName name="ColumnMember">[18]ReportScript!#REF!</definedName>
    <definedName name="COMPTAX" localSheetId="3">[1]FTI!#REF!</definedName>
    <definedName name="COMPTAX" localSheetId="6">[1]FTI!#REF!</definedName>
    <definedName name="COMPTAX" localSheetId="4">[1]FTI!#REF!</definedName>
    <definedName name="COMPTAX" localSheetId="1">[2]FTI!#REF!</definedName>
    <definedName name="COMPTAX" localSheetId="5">[1]FTI!#REF!</definedName>
    <definedName name="COMPTAX" localSheetId="0">[1]FTI!#REF!</definedName>
    <definedName name="COMPTAX">[1]FTI!#REF!</definedName>
    <definedName name="CONGRAT" localSheetId="3">#REF!</definedName>
    <definedName name="CONGRAT" localSheetId="6">#REF!</definedName>
    <definedName name="CONGRAT" localSheetId="4">#REF!</definedName>
    <definedName name="CONGRAT" localSheetId="1">#REF!</definedName>
    <definedName name="CONGRAT" localSheetId="5">#REF!</definedName>
    <definedName name="CONGRAT">#REF!</definedName>
    <definedName name="CONGRAT2" localSheetId="3">#REF!</definedName>
    <definedName name="CONGRAT2" localSheetId="6">#REF!</definedName>
    <definedName name="CONGRAT2" localSheetId="4">#REF!</definedName>
    <definedName name="CONGRAT2" localSheetId="1">#REF!</definedName>
    <definedName name="CONGRAT2" localSheetId="5">#REF!</definedName>
    <definedName name="CONGRAT2">#REF!</definedName>
    <definedName name="CONTINGENCY">[19]LEO_THERMO_JAN2001YTD!$A$1:$D$40</definedName>
    <definedName name="cost_hist">[20]WB!$A$1</definedName>
    <definedName name="CostPerMile_Table" localSheetId="3">#REF!</definedName>
    <definedName name="CostPerMile_Table" localSheetId="6">#REF!</definedName>
    <definedName name="CostPerMile_Table" localSheetId="4">#REF!</definedName>
    <definedName name="CostPerMile_Table" localSheetId="1">#REF!</definedName>
    <definedName name="CostPerMile_Table" localSheetId="5">#REF!</definedName>
    <definedName name="CostPerMile_Table" localSheetId="0">#REF!</definedName>
    <definedName name="CostPerMile_Table">#REF!</definedName>
    <definedName name="Credits" localSheetId="3">#REF!</definedName>
    <definedName name="Credits" localSheetId="6">#REF!</definedName>
    <definedName name="Credits" localSheetId="4">#REF!</definedName>
    <definedName name="Credits" localSheetId="1">#REF!</definedName>
    <definedName name="Credits" localSheetId="5">#REF!</definedName>
    <definedName name="Credits" localSheetId="0">#REF!</definedName>
    <definedName name="Credits">#REF!</definedName>
    <definedName name="CRIT5" localSheetId="3">[1]SITRP!#REF!</definedName>
    <definedName name="CRIT5" localSheetId="6">[1]SITRP!#REF!</definedName>
    <definedName name="CRIT5" localSheetId="4">[1]SITRP!#REF!</definedName>
    <definedName name="CRIT5" localSheetId="1">[2]SITRP!#REF!</definedName>
    <definedName name="CRIT5" localSheetId="5">[1]SITRP!#REF!</definedName>
    <definedName name="CRIT5" localSheetId="0">[1]SITRP!#REF!</definedName>
    <definedName name="CRIT5">[1]SITRP!#REF!</definedName>
    <definedName name="Criteria_MI" localSheetId="3">[1]SITRP!#REF!</definedName>
    <definedName name="Criteria_MI" localSheetId="6">[1]SITRP!#REF!</definedName>
    <definedName name="Criteria_MI" localSheetId="4">[1]SITRP!#REF!</definedName>
    <definedName name="Criteria_MI" localSheetId="1">[2]SITRP!#REF!</definedName>
    <definedName name="Criteria_MI" localSheetId="5">[1]SITRP!#REF!</definedName>
    <definedName name="Criteria_MI" localSheetId="0">[1]SITRP!#REF!</definedName>
    <definedName name="Criteria_MI">[1]SITRP!#REF!</definedName>
    <definedName name="CurrentScript" localSheetId="3">[18]ReportScript!#REF!</definedName>
    <definedName name="CurrentScript" localSheetId="6">[18]ReportScript!#REF!</definedName>
    <definedName name="CurrentScript" localSheetId="4">[18]ReportScript!#REF!</definedName>
    <definedName name="CurrentScript" localSheetId="1">[18]ReportScript!#REF!</definedName>
    <definedName name="CurrentScript" localSheetId="5">[18]ReportScript!#REF!</definedName>
    <definedName name="CurrentScript">[18]ReportScript!#REF!</definedName>
    <definedName name="cvfgt" localSheetId="3">'[5]power syst(const SU)'!#REF!</definedName>
    <definedName name="cvfgt" localSheetId="6">'[5]power syst(const SU)'!#REF!</definedName>
    <definedName name="cvfgt" localSheetId="4">'[5]power syst(const SU)'!#REF!</definedName>
    <definedName name="cvfgt" localSheetId="5">'[5]power syst(const SU)'!#REF!</definedName>
    <definedName name="cvfgt" localSheetId="0">'[5]power syst(const SU)'!#REF!</definedName>
    <definedName name="cvfgt">'[5]power syst(const SU)'!#REF!</definedName>
    <definedName name="_xlnm.Database">'[21]1999 Ticket Detail'!$A$1:$M$49</definedName>
    <definedName name="Database2" localSheetId="3">#REF!</definedName>
    <definedName name="Database2" localSheetId="6">#REF!</definedName>
    <definedName name="Database2" localSheetId="4">#REF!</definedName>
    <definedName name="Database2" localSheetId="1">#REF!</definedName>
    <definedName name="Database2" localSheetId="5">#REF!</definedName>
    <definedName name="Database2" localSheetId="0">#REF!</definedName>
    <definedName name="Database2">#REF!</definedName>
    <definedName name="DATE1" localSheetId="3">'[16]FPSC TU'!#REF!</definedName>
    <definedName name="DATE1" localSheetId="6">'[16]FPSC TU'!#REF!</definedName>
    <definedName name="DATE1" localSheetId="4">'[16]FPSC TU'!#REF!</definedName>
    <definedName name="DATE1" localSheetId="1">'[17]FPSC TU'!#REF!</definedName>
    <definedName name="DATE1" localSheetId="5">'[16]FPSC TU'!#REF!</definedName>
    <definedName name="DATE1" localSheetId="0">'[16]FPSC TU'!#REF!</definedName>
    <definedName name="DATE1">'[16]FPSC TU'!#REF!</definedName>
    <definedName name="Ddd" localSheetId="3">#REF!,#REF!,#REF!</definedName>
    <definedName name="Ddd" localSheetId="6">#REF!,#REF!,#REF!</definedName>
    <definedName name="Ddd" localSheetId="4">#REF!,#REF!,#REF!</definedName>
    <definedName name="Ddd" localSheetId="1">#REF!,#REF!,#REF!</definedName>
    <definedName name="Ddd" localSheetId="5">#REF!,#REF!,#REF!</definedName>
    <definedName name="Ddd" localSheetId="0">#REF!,#REF!,#REF!</definedName>
    <definedName name="Ddd">#REF!,#REF!,#REF!</definedName>
    <definedName name="dddd" localSheetId="3">#REF!</definedName>
    <definedName name="dddd" localSheetId="6">#REF!</definedName>
    <definedName name="dddd" localSheetId="4">#REF!</definedName>
    <definedName name="dddd" localSheetId="1">#REF!</definedName>
    <definedName name="dddd" localSheetId="5">#REF!</definedName>
    <definedName name="dddd" localSheetId="0">#REF!</definedName>
    <definedName name="dddd">#REF!</definedName>
    <definedName name="dddddddd" localSheetId="3">#REF!</definedName>
    <definedName name="dddddddd" localSheetId="6">#REF!</definedName>
    <definedName name="dddddddd" localSheetId="4">#REF!</definedName>
    <definedName name="dddddddd" localSheetId="1">#REF!</definedName>
    <definedName name="dddddddd" localSheetId="5">#REF!</definedName>
    <definedName name="dddddddd" localSheetId="0">#REF!</definedName>
    <definedName name="dddddddd">#REF!</definedName>
    <definedName name="DF_GRID_1" localSheetId="3">#REF!</definedName>
    <definedName name="DF_GRID_1" localSheetId="6">#REF!</definedName>
    <definedName name="DF_GRID_1" localSheetId="4">#REF!</definedName>
    <definedName name="DF_GRID_1" localSheetId="1">#REF!</definedName>
    <definedName name="DF_GRID_1" localSheetId="5">#REF!</definedName>
    <definedName name="DF_GRID_1" localSheetId="0">#REF!</definedName>
    <definedName name="DF_GRID_1">#REF!</definedName>
    <definedName name="DOC1A" localSheetId="3">#REF!</definedName>
    <definedName name="DOC1A" localSheetId="6">#REF!</definedName>
    <definedName name="DOC1A" localSheetId="4">#REF!</definedName>
    <definedName name="DOC1A" localSheetId="1">#REF!</definedName>
    <definedName name="DOC1A" localSheetId="5">#REF!</definedName>
    <definedName name="DOC1A" localSheetId="0">#REF!</definedName>
    <definedName name="DOC1A">#REF!</definedName>
    <definedName name="E" localSheetId="3">#REF!</definedName>
    <definedName name="E" localSheetId="6">#REF!</definedName>
    <definedName name="E" localSheetId="4">#REF!</definedName>
    <definedName name="E" localSheetId="1">#REF!</definedName>
    <definedName name="E" localSheetId="5">#REF!</definedName>
    <definedName name="E" localSheetId="0">#REF!</definedName>
    <definedName name="E">#REF!</definedName>
    <definedName name="EAC" localSheetId="1">'[22]Valid Data'!$A$40:$A$47</definedName>
    <definedName name="EAC">'[12]Valid Data'!$A$40:$A$47</definedName>
    <definedName name="EACs" localSheetId="1">'[23]Valid Data'!$A$40:$B$47</definedName>
    <definedName name="EACs">'[12]Valid Data'!$A$40:$B$47</definedName>
    <definedName name="EAST" localSheetId="3">[5]SIO96!#REF!</definedName>
    <definedName name="EAST" localSheetId="6">[5]SIO96!#REF!</definedName>
    <definedName name="EAST" localSheetId="4">[5]SIO96!#REF!</definedName>
    <definedName name="EAST" localSheetId="5">[5]SIO96!#REF!</definedName>
    <definedName name="EAST" localSheetId="0">[5]SIO96!#REF!</definedName>
    <definedName name="EAST">[5]SIO96!#REF!</definedName>
    <definedName name="edfg" localSheetId="3">#REF!</definedName>
    <definedName name="edfg" localSheetId="6">#REF!</definedName>
    <definedName name="edfg" localSheetId="4">#REF!</definedName>
    <definedName name="edfg" localSheetId="1">#REF!</definedName>
    <definedName name="edfg" localSheetId="5">#REF!</definedName>
    <definedName name="edfg" localSheetId="0">#REF!</definedName>
    <definedName name="edfg">#REF!</definedName>
    <definedName name="edfr" localSheetId="3">'[5]power syst(const SU)'!#REF!</definedName>
    <definedName name="edfr" localSheetId="6">'[5]power syst(const SU)'!#REF!</definedName>
    <definedName name="edfr" localSheetId="4">'[5]power syst(const SU)'!#REF!</definedName>
    <definedName name="edfr" localSheetId="5">'[5]power syst(const SU)'!#REF!</definedName>
    <definedName name="edfr" localSheetId="0">'[5]power syst(const SU)'!#REF!</definedName>
    <definedName name="edfr">'[5]power syst(const SU)'!#REF!</definedName>
    <definedName name="eeee" localSheetId="3">#REF!</definedName>
    <definedName name="eeee" localSheetId="6">#REF!</definedName>
    <definedName name="eeee" localSheetId="4">#REF!</definedName>
    <definedName name="eeee" localSheetId="1">#REF!</definedName>
    <definedName name="eeee" localSheetId="5">#REF!</definedName>
    <definedName name="eeee" localSheetId="0">#REF!</definedName>
    <definedName name="eeee">#REF!</definedName>
    <definedName name="eeeee">'[7]Equipt CI'!$F$82:$I$90</definedName>
    <definedName name="eeeeeeee" localSheetId="3">#REF!</definedName>
    <definedName name="eeeeeeee" localSheetId="6">#REF!</definedName>
    <definedName name="eeeeeeee" localSheetId="4">#REF!</definedName>
    <definedName name="eeeeeeee" localSheetId="1">#REF!</definedName>
    <definedName name="eeeeeeee" localSheetId="5">#REF!</definedName>
    <definedName name="eeeeeeee" localSheetId="0">#REF!</definedName>
    <definedName name="eeeeeeee">#REF!</definedName>
    <definedName name="eeeeeeeeeeeeee" localSheetId="3">#REF!</definedName>
    <definedName name="eeeeeeeeeeeeee" localSheetId="6">#REF!</definedName>
    <definedName name="eeeeeeeeeeeeee" localSheetId="4">#REF!</definedName>
    <definedName name="eeeeeeeeeeeeee" localSheetId="1">#REF!</definedName>
    <definedName name="eeeeeeeeeeeeee" localSheetId="5">#REF!</definedName>
    <definedName name="eeeeeeeeeeeeee" localSheetId="0">#REF!</definedName>
    <definedName name="eeeeeeeeeeeeee">#REF!</definedName>
    <definedName name="eeeeeeeeeeeeeee">'[7]Equipt CI'!$K$82</definedName>
    <definedName name="eeeeeeeeeeeeeeeeeeerrr" localSheetId="3">'[5]power syst(const SU)'!#REF!</definedName>
    <definedName name="eeeeeeeeeeeeeeeeeeerrr" localSheetId="6">'[5]power syst(const SU)'!#REF!</definedName>
    <definedName name="eeeeeeeeeeeeeeeeeeerrr" localSheetId="4">'[5]power syst(const SU)'!#REF!</definedName>
    <definedName name="eeeeeeeeeeeeeeeeeeerrr" localSheetId="5">'[5]power syst(const SU)'!#REF!</definedName>
    <definedName name="eeeeeeeeeeeeeeeeeeerrr" localSheetId="0">'[5]power syst(const SU)'!#REF!</definedName>
    <definedName name="eeeeeeeeeeeeeeeeeeerrr">'[5]power syst(const SU)'!#REF!</definedName>
    <definedName name="eeeeeeeeeewwwwwwwwww" localSheetId="3">'[5]power syst(const SU)'!#REF!</definedName>
    <definedName name="eeeeeeeeeewwwwwwwwww" localSheetId="6">'[5]power syst(const SU)'!#REF!</definedName>
    <definedName name="eeeeeeeeeewwwwwwwwww" localSheetId="4">'[5]power syst(const SU)'!#REF!</definedName>
    <definedName name="eeeeeeeeeewwwwwwwwww" localSheetId="5">'[5]power syst(const SU)'!#REF!</definedName>
    <definedName name="eeeeeeeeeewwwwwwwwww" localSheetId="0">'[5]power syst(const SU)'!#REF!</definedName>
    <definedName name="eeeeeeeeeewwwwwwwwww">'[5]power syst(const SU)'!#REF!</definedName>
    <definedName name="ERC">[24]R53049!$A$3:$K$269</definedName>
    <definedName name="erttttt" localSheetId="3">'[5]power syst(const SU)'!#REF!</definedName>
    <definedName name="erttttt" localSheetId="6">'[5]power syst(const SU)'!#REF!</definedName>
    <definedName name="erttttt" localSheetId="4">'[5]power syst(const SU)'!#REF!</definedName>
    <definedName name="erttttt" localSheetId="5">'[5]power syst(const SU)'!#REF!</definedName>
    <definedName name="erttttt" localSheetId="0">'[5]power syst(const SU)'!#REF!</definedName>
    <definedName name="erttttt">'[5]power syst(const SU)'!#REF!</definedName>
    <definedName name="erty" localSheetId="3">#REF!</definedName>
    <definedName name="erty" localSheetId="6">#REF!</definedName>
    <definedName name="erty" localSheetId="4">#REF!</definedName>
    <definedName name="erty" localSheetId="1">#REF!</definedName>
    <definedName name="erty" localSheetId="5">#REF!</definedName>
    <definedName name="erty" localSheetId="0">#REF!</definedName>
    <definedName name="erty">#REF!</definedName>
    <definedName name="estinv" localSheetId="3">#REF!</definedName>
    <definedName name="estinv" localSheetId="6">#REF!</definedName>
    <definedName name="estinv" localSheetId="4">#REF!</definedName>
    <definedName name="estinv" localSheetId="1">#REF!</definedName>
    <definedName name="estinv" localSheetId="5">#REF!</definedName>
    <definedName name="estinv" localSheetId="0">#REF!</definedName>
    <definedName name="estinv">#REF!</definedName>
    <definedName name="ESYA" localSheetId="3">[3]ISFPLSUB!#REF!</definedName>
    <definedName name="ESYA" localSheetId="6">[3]ISFPLSUB!#REF!</definedName>
    <definedName name="ESYA" localSheetId="4">[3]ISFPLSUB!#REF!</definedName>
    <definedName name="ESYA" localSheetId="1">[4]ISFPLSUB!#REF!</definedName>
    <definedName name="ESYA" localSheetId="5">[3]ISFPLSUB!#REF!</definedName>
    <definedName name="ESYA" localSheetId="0">[3]ISFPLSUB!#REF!</definedName>
    <definedName name="ESYA">[3]ISFPLSUB!#REF!</definedName>
    <definedName name="ESYTD" localSheetId="3">[3]ISFPLSUB!#REF!</definedName>
    <definedName name="ESYTD" localSheetId="6">[3]ISFPLSUB!#REF!</definedName>
    <definedName name="ESYTD" localSheetId="4">[3]ISFPLSUB!#REF!</definedName>
    <definedName name="ESYTD" localSheetId="1">[4]ISFPLSUB!#REF!</definedName>
    <definedName name="ESYTD" localSheetId="5">[3]ISFPLSUB!#REF!</definedName>
    <definedName name="ESYTD" localSheetId="0">[3]ISFPLSUB!#REF!</definedName>
    <definedName name="ESYTD">[3]ISFPLSUB!#REF!</definedName>
    <definedName name="ESYY" localSheetId="3">[3]ISFPLSUB!#REF!</definedName>
    <definedName name="ESYY" localSheetId="6">[3]ISFPLSUB!#REF!</definedName>
    <definedName name="ESYY" localSheetId="4">[3]ISFPLSUB!#REF!</definedName>
    <definedName name="ESYY" localSheetId="1">[4]ISFPLSUB!#REF!</definedName>
    <definedName name="ESYY" localSheetId="5">[3]ISFPLSUB!#REF!</definedName>
    <definedName name="ESYY" localSheetId="0">[3]ISFPLSUB!#REF!</definedName>
    <definedName name="ESYY">[3]ISFPLSUB!#REF!</definedName>
    <definedName name="EXISTING" localSheetId="3">#REF!</definedName>
    <definedName name="EXISTING" localSheetId="6">#REF!</definedName>
    <definedName name="EXISTING" localSheetId="4">#REF!</definedName>
    <definedName name="EXISTING" localSheetId="1">#REF!</definedName>
    <definedName name="EXISTING" localSheetId="5">#REF!</definedName>
    <definedName name="EXISTING" localSheetId="0">#REF!</definedName>
    <definedName name="EXISTING">#REF!</definedName>
    <definedName name="_xlnm.Extract" localSheetId="3">[1]SITRP!#REF!</definedName>
    <definedName name="_xlnm.Extract" localSheetId="6">[1]SITRP!#REF!</definedName>
    <definedName name="_xlnm.Extract" localSheetId="4">[1]SITRP!#REF!</definedName>
    <definedName name="_xlnm.Extract" localSheetId="1">[2]SITRP!#REF!</definedName>
    <definedName name="_xlnm.Extract" localSheetId="5">[1]SITRP!#REF!</definedName>
    <definedName name="_xlnm.Extract" localSheetId="0">[1]SITRP!#REF!</definedName>
    <definedName name="_xlnm.Extract">[1]SITRP!#REF!</definedName>
    <definedName name="Extract_MI" localSheetId="3">[1]SITRP!#REF!</definedName>
    <definedName name="Extract_MI" localSheetId="6">[1]SITRP!#REF!</definedName>
    <definedName name="Extract_MI" localSheetId="4">[1]SITRP!#REF!</definedName>
    <definedName name="Extract_MI" localSheetId="1">[2]SITRP!#REF!</definedName>
    <definedName name="Extract_MI" localSheetId="5">[1]SITRP!#REF!</definedName>
    <definedName name="Extract_MI" localSheetId="0">[1]SITRP!#REF!</definedName>
    <definedName name="Extract_MI">[1]SITRP!#REF!</definedName>
    <definedName name="fattyfatty2by4">[25]_7_PROJECT_IMP!$A$1:$J$89</definedName>
    <definedName name="fdcg" localSheetId="3">'[5]power syst(const SU)'!#REF!</definedName>
    <definedName name="fdcg" localSheetId="6">'[5]power syst(const SU)'!#REF!</definedName>
    <definedName name="fdcg" localSheetId="4">'[5]power syst(const SU)'!#REF!</definedName>
    <definedName name="fdcg" localSheetId="5">'[5]power syst(const SU)'!#REF!</definedName>
    <definedName name="fdcg" localSheetId="0">'[5]power syst(const SU)'!#REF!</definedName>
    <definedName name="fdcg">'[5]power syst(const SU)'!#REF!</definedName>
    <definedName name="fdse" localSheetId="3">#REF!</definedName>
    <definedName name="fdse" localSheetId="6">#REF!</definedName>
    <definedName name="fdse" localSheetId="4">#REF!</definedName>
    <definedName name="fdse" localSheetId="1">#REF!</definedName>
    <definedName name="fdse" localSheetId="5">#REF!</definedName>
    <definedName name="fdse" localSheetId="0">#REF!</definedName>
    <definedName name="fdse">#REF!</definedName>
    <definedName name="FERC" localSheetId="3">#REF!</definedName>
    <definedName name="FERC" localSheetId="6">#REF!</definedName>
    <definedName name="FERC" localSheetId="4">#REF!</definedName>
    <definedName name="FERC" localSheetId="1">#REF!</definedName>
    <definedName name="FERC" localSheetId="5">#REF!</definedName>
    <definedName name="FERC" localSheetId="0">#REF!</definedName>
    <definedName name="FERC">#REF!</definedName>
    <definedName name="FERCTAX" localSheetId="3">#REF!</definedName>
    <definedName name="FERCTAX" localSheetId="6">#REF!</definedName>
    <definedName name="FERCTAX" localSheetId="4">#REF!</definedName>
    <definedName name="FERCTAX" localSheetId="1">#REF!</definedName>
    <definedName name="FERCTAX" localSheetId="5">#REF!</definedName>
    <definedName name="FERCTAX" localSheetId="0">#REF!</definedName>
    <definedName name="FERCTAX">#REF!</definedName>
    <definedName name="ff" localSheetId="3">[5]SIO96!#REF!</definedName>
    <definedName name="ff" localSheetId="6">[5]SIO96!#REF!</definedName>
    <definedName name="ff" localSheetId="4">[5]SIO96!#REF!</definedName>
    <definedName name="ff" localSheetId="1">[5]SIO96!#REF!</definedName>
    <definedName name="ff" localSheetId="5">[5]SIO96!#REF!</definedName>
    <definedName name="ff" localSheetId="0">[5]SIO96!#REF!</definedName>
    <definedName name="ff">[5]SIO96!#REF!</definedName>
    <definedName name="fff" localSheetId="3">#REF!</definedName>
    <definedName name="fff" localSheetId="6">#REF!</definedName>
    <definedName name="fff" localSheetId="4">#REF!</definedName>
    <definedName name="fff" localSheetId="1">#REF!</definedName>
    <definedName name="fff" localSheetId="5">#REF!</definedName>
    <definedName name="fff" localSheetId="0">#REF!</definedName>
    <definedName name="fff">#REF!</definedName>
    <definedName name="ffffff" localSheetId="3">[5]CI96!#REF!</definedName>
    <definedName name="ffffff" localSheetId="6">[5]CI96!#REF!</definedName>
    <definedName name="ffffff" localSheetId="4">[5]CI96!#REF!</definedName>
    <definedName name="ffffff" localSheetId="1">[5]CI96!#REF!</definedName>
    <definedName name="ffffff" localSheetId="5">[5]CI96!#REF!</definedName>
    <definedName name="ffffff" localSheetId="0">[5]CI96!#REF!</definedName>
    <definedName name="ffffff">[5]CI96!#REF!</definedName>
    <definedName name="ffffffffff" localSheetId="3">#REF!</definedName>
    <definedName name="ffffffffff" localSheetId="6">#REF!</definedName>
    <definedName name="ffffffffff" localSheetId="4">#REF!</definedName>
    <definedName name="ffffffffff" localSheetId="1">#REF!</definedName>
    <definedName name="ffffffffff" localSheetId="5">#REF!</definedName>
    <definedName name="ffffffffff" localSheetId="0">#REF!</definedName>
    <definedName name="ffffffffff">#REF!</definedName>
    <definedName name="fffffffffff" localSheetId="3">[5]CI96!#REF!</definedName>
    <definedName name="fffffffffff" localSheetId="6">[5]CI96!#REF!</definedName>
    <definedName name="fffffffffff" localSheetId="4">[5]CI96!#REF!</definedName>
    <definedName name="fffffffffff" localSheetId="1">[5]CI96!#REF!</definedName>
    <definedName name="fffffffffff" localSheetId="5">[5]CI96!#REF!</definedName>
    <definedName name="fffffffffff" localSheetId="0">[5]CI96!#REF!</definedName>
    <definedName name="fffffffffff">[5]CI96!#REF!</definedName>
    <definedName name="ffffffffffff" localSheetId="3">'[5]power syst(const SU)'!#REF!</definedName>
    <definedName name="ffffffffffff" localSheetId="6">'[5]power syst(const SU)'!#REF!</definedName>
    <definedName name="ffffffffffff" localSheetId="4">'[5]power syst(const SU)'!#REF!</definedName>
    <definedName name="ffffffffffff" localSheetId="1">'[5]power syst(const SU)'!#REF!</definedName>
    <definedName name="ffffffffffff" localSheetId="5">'[5]power syst(const SU)'!#REF!</definedName>
    <definedName name="ffffffffffff" localSheetId="0">'[5]power syst(const SU)'!#REF!</definedName>
    <definedName name="ffffffffffff">'[5]power syst(const SU)'!#REF!</definedName>
    <definedName name="fffffffffffffffffffffffffff" localSheetId="3">#REF!</definedName>
    <definedName name="fffffffffffffffffffffffffff" localSheetId="6">#REF!</definedName>
    <definedName name="fffffffffffffffffffffffffff" localSheetId="4">#REF!</definedName>
    <definedName name="fffffffffffffffffffffffffff" localSheetId="1">#REF!</definedName>
    <definedName name="fffffffffffffffffffffffffff" localSheetId="5">#REF!</definedName>
    <definedName name="fffffffffffffffffffffffffff" localSheetId="0">#REF!</definedName>
    <definedName name="fffffffffffffffffffffffffff">#REF!</definedName>
    <definedName name="fffffffvvvvvvvvvvvv" localSheetId="3">'[5]power syst(const SU)'!#REF!</definedName>
    <definedName name="fffffffvvvvvvvvvvvv" localSheetId="6">'[5]power syst(const SU)'!#REF!</definedName>
    <definedName name="fffffffvvvvvvvvvvvv" localSheetId="4">'[5]power syst(const SU)'!#REF!</definedName>
    <definedName name="fffffffvvvvvvvvvvvv" localSheetId="1">'[5]power syst(const SU)'!#REF!</definedName>
    <definedName name="fffffffvvvvvvvvvvvv" localSheetId="5">'[5]power syst(const SU)'!#REF!</definedName>
    <definedName name="fffffffvvvvvvvvvvvv" localSheetId="0">'[5]power syst(const SU)'!#REF!</definedName>
    <definedName name="fffffffvvvvvvvvvvvv">'[5]power syst(const SU)'!#REF!</definedName>
    <definedName name="fgh" localSheetId="3">'[5]power syst(const SU)'!#REF!</definedName>
    <definedName name="fgh" localSheetId="6">'[5]power syst(const SU)'!#REF!</definedName>
    <definedName name="fgh" localSheetId="4">'[5]power syst(const SU)'!#REF!</definedName>
    <definedName name="fgh" localSheetId="1">'[5]power syst(const SU)'!#REF!</definedName>
    <definedName name="fgh" localSheetId="5">'[5]power syst(const SU)'!#REF!</definedName>
    <definedName name="fgh" localSheetId="0">'[5]power syst(const SU)'!#REF!</definedName>
    <definedName name="fgh">'[5]power syst(const SU)'!#REF!</definedName>
    <definedName name="fgtr" localSheetId="3">'[5]power syst(const SU)'!#REF!</definedName>
    <definedName name="fgtr" localSheetId="6">'[5]power syst(const SU)'!#REF!</definedName>
    <definedName name="fgtr" localSheetId="4">'[5]power syst(const SU)'!#REF!</definedName>
    <definedName name="fgtr" localSheetId="1">'[5]power syst(const SU)'!#REF!</definedName>
    <definedName name="fgtr" localSheetId="5">'[5]power syst(const SU)'!#REF!</definedName>
    <definedName name="fgtr" localSheetId="0">'[5]power syst(const SU)'!#REF!</definedName>
    <definedName name="fgtr">'[5]power syst(const SU)'!#REF!</definedName>
    <definedName name="fh" localSheetId="3">[26]Exempt!#REF!</definedName>
    <definedName name="fh" localSheetId="6">[26]Exempt!#REF!</definedName>
    <definedName name="fh" localSheetId="4">[26]Exempt!#REF!</definedName>
    <definedName name="fh" localSheetId="1">[26]Exempt!#REF!</definedName>
    <definedName name="fh" localSheetId="5">[26]Exempt!#REF!</definedName>
    <definedName name="fh" localSheetId="0">[26]Exempt!#REF!</definedName>
    <definedName name="fh">[26]Exempt!#REF!</definedName>
    <definedName name="Forecast" localSheetId="3">'[27]February 2007'!#REF!</definedName>
    <definedName name="Forecast" localSheetId="6">'[27]February 2007'!#REF!</definedName>
    <definedName name="Forecast" localSheetId="4">'[27]February 2007'!#REF!</definedName>
    <definedName name="Forecast" localSheetId="1">'[27]February 2007'!#REF!</definedName>
    <definedName name="Forecast" localSheetId="5">'[27]February 2007'!#REF!</definedName>
    <definedName name="Forecast">'[27]February 2007'!#REF!</definedName>
    <definedName name="FPSC" localSheetId="3">#REF!</definedName>
    <definedName name="FPSC" localSheetId="6">#REF!</definedName>
    <definedName name="FPSC" localSheetId="4">#REF!</definedName>
    <definedName name="FPSC" localSheetId="1">#REF!</definedName>
    <definedName name="FPSC" localSheetId="5">#REF!</definedName>
    <definedName name="FPSC" localSheetId="0">#REF!</definedName>
    <definedName name="FPSC">#REF!</definedName>
    <definedName name="FPSCTAX" localSheetId="3">#REF!</definedName>
    <definedName name="FPSCTAX" localSheetId="6">#REF!</definedName>
    <definedName name="FPSCTAX" localSheetId="4">#REF!</definedName>
    <definedName name="FPSCTAX" localSheetId="1">#REF!</definedName>
    <definedName name="FPSCTAX" localSheetId="5">#REF!</definedName>
    <definedName name="FPSCTAX" localSheetId="0">#REF!</definedName>
    <definedName name="FPSCTAX">#REF!</definedName>
    <definedName name="FUN_LOGIC_TABLE" localSheetId="3">#REF!</definedName>
    <definedName name="FUN_LOGIC_TABLE" localSheetId="6">#REF!</definedName>
    <definedName name="FUN_LOGIC_TABLE" localSheetId="4">#REF!</definedName>
    <definedName name="FUN_LOGIC_TABLE" localSheetId="1">#REF!</definedName>
    <definedName name="FUN_LOGIC_TABLE" localSheetId="5">#REF!</definedName>
    <definedName name="FUN_LOGIC_TABLE" localSheetId="0">#REF!</definedName>
    <definedName name="FUN_LOGIC_TABLE">#REF!</definedName>
    <definedName name="funhelp" localSheetId="3">[26]Exempt!#REF!</definedName>
    <definedName name="funhelp" localSheetId="6">[26]Exempt!#REF!</definedName>
    <definedName name="funhelp" localSheetId="4">[26]Exempt!#REF!</definedName>
    <definedName name="funhelp" localSheetId="1">[26]Exempt!#REF!</definedName>
    <definedName name="funhelp" localSheetId="5">[26]Exempt!#REF!</definedName>
    <definedName name="funhelp" localSheetId="0">[26]Exempt!#REF!</definedName>
    <definedName name="funhelp">[26]Exempt!#REF!</definedName>
    <definedName name="GenericLocations" localSheetId="3">#REF!</definedName>
    <definedName name="GenericLocations" localSheetId="6">#REF!</definedName>
    <definedName name="GenericLocations" localSheetId="4">#REF!</definedName>
    <definedName name="GenericLocations" localSheetId="1">#REF!</definedName>
    <definedName name="GenericLocations" localSheetId="5">#REF!</definedName>
    <definedName name="GenericLocations" localSheetId="0">#REF!</definedName>
    <definedName name="GenericLocations">#REF!</definedName>
    <definedName name="genplant" localSheetId="3">#REF!</definedName>
    <definedName name="genplant" localSheetId="6">#REF!</definedName>
    <definedName name="genplant" localSheetId="4">#REF!</definedName>
    <definedName name="genplant" localSheetId="1">#REF!</definedName>
    <definedName name="genplant" localSheetId="5">#REF!</definedName>
    <definedName name="genplant" localSheetId="0">#REF!</definedName>
    <definedName name="genplant">#REF!</definedName>
    <definedName name="GF_Name">'[28]PM Assumptions'!$C$74:$C$168</definedName>
    <definedName name="ggg" localSheetId="3">[5]CI96!#REF!</definedName>
    <definedName name="ggg" localSheetId="6">[5]CI96!#REF!</definedName>
    <definedName name="ggg" localSheetId="4">[5]CI96!#REF!</definedName>
    <definedName name="ggg" localSheetId="5">[5]CI96!#REF!</definedName>
    <definedName name="ggg" localSheetId="0">[5]CI96!#REF!</definedName>
    <definedName name="ggg">[5]CI96!#REF!</definedName>
    <definedName name="gggg" localSheetId="3">#REF!</definedName>
    <definedName name="gggg" localSheetId="6">#REF!</definedName>
    <definedName name="gggg" localSheetId="4">#REF!</definedName>
    <definedName name="gggg" localSheetId="1">#REF!</definedName>
    <definedName name="gggg" localSheetId="5">#REF!</definedName>
    <definedName name="gggg" localSheetId="0">#REF!</definedName>
    <definedName name="gggg">#REF!</definedName>
    <definedName name="ggggggg" localSheetId="3">[5]SIO96!#REF!</definedName>
    <definedName name="ggggggg" localSheetId="6">[5]SIO96!#REF!</definedName>
    <definedName name="ggggggg" localSheetId="4">[5]SIO96!#REF!</definedName>
    <definedName name="ggggggg" localSheetId="5">[5]SIO96!#REF!</definedName>
    <definedName name="ggggggg" localSheetId="0">[5]SIO96!#REF!</definedName>
    <definedName name="ggggggg">[5]SIO96!#REF!</definedName>
    <definedName name="gggggggggg" localSheetId="3">[5]CI96!#REF!</definedName>
    <definedName name="gggggggggg" localSheetId="6">[5]CI96!#REF!</definedName>
    <definedName name="gggggggggg" localSheetId="4">[5]CI96!#REF!</definedName>
    <definedName name="gggggggggg" localSheetId="5">[5]CI96!#REF!</definedName>
    <definedName name="gggggggggg" localSheetId="0">[5]CI96!#REF!</definedName>
    <definedName name="gggggggggg">[5]CI96!#REF!</definedName>
    <definedName name="gggggggggggg" localSheetId="3">[5]CI96!#REF!</definedName>
    <definedName name="gggggggggggg" localSheetId="6">[5]CI96!#REF!</definedName>
    <definedName name="gggggggggggg" localSheetId="4">[5]CI96!#REF!</definedName>
    <definedName name="gggggggggggg" localSheetId="5">[5]CI96!#REF!</definedName>
    <definedName name="gggggggggggg" localSheetId="0">[5]CI96!#REF!</definedName>
    <definedName name="gggggggggggg">[5]CI96!#REF!</definedName>
    <definedName name="gggggggggggggg" localSheetId="3">[5]CI96!#REF!</definedName>
    <definedName name="gggggggggggggg" localSheetId="6">[5]CI96!#REF!</definedName>
    <definedName name="gggggggggggggg" localSheetId="4">[5]CI96!#REF!</definedName>
    <definedName name="gggggggggggggg" localSheetId="5">[5]CI96!#REF!</definedName>
    <definedName name="gggggggggggggg" localSheetId="0">[5]CI96!#REF!</definedName>
    <definedName name="gggggggggggggg">[5]CI96!#REF!</definedName>
    <definedName name="gggggggggggggggg" localSheetId="3">[5]CI96!#REF!</definedName>
    <definedName name="gggggggggggggggg" localSheetId="6">[5]CI96!#REF!</definedName>
    <definedName name="gggggggggggggggg" localSheetId="4">[5]CI96!#REF!</definedName>
    <definedName name="gggggggggggggggg" localSheetId="5">[5]CI96!#REF!</definedName>
    <definedName name="gggggggggggggggg" localSheetId="0">[5]CI96!#REF!</definedName>
    <definedName name="gggggggggggggggg">[5]CI96!#REF!</definedName>
    <definedName name="ggggggggggggggggggggggggggggggggggg" localSheetId="3">#REF!</definedName>
    <definedName name="ggggggggggggggggggggggggggggggggggg" localSheetId="6">#REF!</definedName>
    <definedName name="ggggggggggggggggggggggggggggggggggg" localSheetId="4">#REF!</definedName>
    <definedName name="ggggggggggggggggggggggggggggggggggg" localSheetId="1">#REF!</definedName>
    <definedName name="ggggggggggggggggggggggggggggggggggg" localSheetId="5">#REF!</definedName>
    <definedName name="ggggggggggggggggggggggggggggggggggg" localSheetId="0">#REF!</definedName>
    <definedName name="ggggggggggggggggggggggggggggggggggg">#REF!</definedName>
    <definedName name="GRAPHBUD" localSheetId="3">#REF!</definedName>
    <definedName name="GRAPHBUD" localSheetId="6">#REF!</definedName>
    <definedName name="GRAPHBUD" localSheetId="4">#REF!</definedName>
    <definedName name="GRAPHBUD" localSheetId="1">#REF!</definedName>
    <definedName name="GRAPHBUD" localSheetId="5">#REF!</definedName>
    <definedName name="GRAPHBUD" localSheetId="0">#REF!</definedName>
    <definedName name="GRAPHBUD">#REF!</definedName>
    <definedName name="GRAPHSTAFF" localSheetId="3">#REF!</definedName>
    <definedName name="GRAPHSTAFF" localSheetId="6">#REF!</definedName>
    <definedName name="GRAPHSTAFF" localSheetId="4">#REF!</definedName>
    <definedName name="GRAPHSTAFF" localSheetId="1">#REF!</definedName>
    <definedName name="GRAPHSTAFF" localSheetId="5">#REF!</definedName>
    <definedName name="GRAPHSTAFF" localSheetId="0">#REF!</definedName>
    <definedName name="GRAPHSTAFF">#REF!</definedName>
    <definedName name="GROUP" localSheetId="3">[5]CI96!#REF!</definedName>
    <definedName name="GROUP" localSheetId="6">[5]CI96!#REF!</definedName>
    <definedName name="GROUP" localSheetId="4">[5]CI96!#REF!</definedName>
    <definedName name="GROUP" localSheetId="1">[5]CI96!#REF!</definedName>
    <definedName name="GROUP" localSheetId="5">[5]CI96!#REF!</definedName>
    <definedName name="GROUP" localSheetId="0">[5]CI96!#REF!</definedName>
    <definedName name="GROUP">[5]CI96!#REF!</definedName>
    <definedName name="GROUP2" localSheetId="3">[5]CI96!#REF!</definedName>
    <definedName name="GROUP2" localSheetId="6">[5]CI96!#REF!</definedName>
    <definedName name="GROUP2" localSheetId="4">[5]CI96!#REF!</definedName>
    <definedName name="GROUP2" localSheetId="1">[5]CI96!#REF!</definedName>
    <definedName name="GROUP2" localSheetId="5">[5]CI96!#REF!</definedName>
    <definedName name="GROUP2" localSheetId="0">[5]CI96!#REF!</definedName>
    <definedName name="GROUP2">[5]CI96!#REF!</definedName>
    <definedName name="GROUP3" localSheetId="3">[5]CI96!#REF!</definedName>
    <definedName name="GROUP3" localSheetId="6">[5]CI96!#REF!</definedName>
    <definedName name="GROUP3" localSheetId="4">[5]CI96!#REF!</definedName>
    <definedName name="GROUP3" localSheetId="1">[5]CI96!#REF!</definedName>
    <definedName name="GROUP3" localSheetId="5">[5]CI96!#REF!</definedName>
    <definedName name="GROUP3" localSheetId="0">[5]CI96!#REF!</definedName>
    <definedName name="GROUP3">[5]CI96!#REF!</definedName>
    <definedName name="GUY" localSheetId="3">[1]SITRP!#REF!</definedName>
    <definedName name="GUY" localSheetId="6">[1]SITRP!#REF!</definedName>
    <definedName name="GUY" localSheetId="4">[1]SITRP!#REF!</definedName>
    <definedName name="GUY" localSheetId="1">[2]SITRP!#REF!</definedName>
    <definedName name="GUY" localSheetId="5">[1]SITRP!#REF!</definedName>
    <definedName name="GUY" localSheetId="0">[1]SITRP!#REF!</definedName>
    <definedName name="GUY">[1]SITRP!#REF!</definedName>
    <definedName name="h">'[7]Equipt N'!$K$82:$N$90</definedName>
    <definedName name="HdrAlpha" localSheetId="3">#REF!</definedName>
    <definedName name="HdrAlpha" localSheetId="6">#REF!</definedName>
    <definedName name="HdrAlpha" localSheetId="4">#REF!</definedName>
    <definedName name="HdrAlpha" localSheetId="1">#REF!</definedName>
    <definedName name="HdrAlpha" localSheetId="5">#REF!</definedName>
    <definedName name="HdrAlpha">#REF!</definedName>
    <definedName name="HdrDate" localSheetId="3">'[29]FMIP Budget'!#REF!</definedName>
    <definedName name="HdrDate" localSheetId="6">'[29]FMIP Budget'!#REF!</definedName>
    <definedName name="HdrDate" localSheetId="4">'[29]FMIP Budget'!#REF!</definedName>
    <definedName name="HdrDate" localSheetId="1">#REF!</definedName>
    <definedName name="HdrDate" localSheetId="5">'[29]FMIP Budget'!#REF!</definedName>
    <definedName name="HdrDate" localSheetId="0">'[29]FMIP Budget'!#REF!</definedName>
    <definedName name="HdrDate">'[29]FMIP Budget'!#REF!</definedName>
    <definedName name="HdrNumeric" localSheetId="3">#REF!</definedName>
    <definedName name="HdrNumeric" localSheetId="6">#REF!</definedName>
    <definedName name="HdrNumeric" localSheetId="4">#REF!</definedName>
    <definedName name="HdrNumeric" localSheetId="1">#REF!</definedName>
    <definedName name="HdrNumeric" localSheetId="5">#REF!</definedName>
    <definedName name="HdrNumeric">#REF!</definedName>
    <definedName name="HdrScenario" localSheetId="3">'[29]FMIP Budget'!#REF!</definedName>
    <definedName name="HdrScenario" localSheetId="6">'[29]FMIP Budget'!#REF!</definedName>
    <definedName name="HdrScenario" localSheetId="4">'[29]FMIP Budget'!#REF!</definedName>
    <definedName name="HdrScenario" localSheetId="1">#REF!</definedName>
    <definedName name="HdrScenario" localSheetId="5">'[29]FMIP Budget'!#REF!</definedName>
    <definedName name="HdrScenario" localSheetId="0">'[29]FMIP Budget'!#REF!</definedName>
    <definedName name="HdrScenario">'[29]FMIP Budget'!#REF!</definedName>
    <definedName name="hf" localSheetId="3">[26]Exempt!#REF!</definedName>
    <definedName name="hf" localSheetId="6">[26]Exempt!#REF!</definedName>
    <definedName name="hf" localSheetId="4">[26]Exempt!#REF!</definedName>
    <definedName name="hf" localSheetId="1">[26]Exempt!#REF!</definedName>
    <definedName name="hf" localSheetId="5">[26]Exempt!#REF!</definedName>
    <definedName name="hf" localSheetId="0">[26]Exempt!#REF!</definedName>
    <definedName name="hf">[26]Exempt!#REF!</definedName>
    <definedName name="HHH" localSheetId="3">[5]CI96!#REF!</definedName>
    <definedName name="HHH" localSheetId="6">[5]CI96!#REF!</definedName>
    <definedName name="HHH" localSheetId="4">[5]CI96!#REF!</definedName>
    <definedName name="HHH" localSheetId="1">[5]CI96!#REF!</definedName>
    <definedName name="HHH" localSheetId="5">[5]CI96!#REF!</definedName>
    <definedName name="HHH" localSheetId="0">[5]CI96!#REF!</definedName>
    <definedName name="HHH">[5]CI96!#REF!</definedName>
    <definedName name="hhhhhhhhhh" localSheetId="3">'[5]power syst(const SU)'!#REF!</definedName>
    <definedName name="hhhhhhhhhh" localSheetId="6">'[5]power syst(const SU)'!#REF!</definedName>
    <definedName name="hhhhhhhhhh" localSheetId="4">'[5]power syst(const SU)'!#REF!</definedName>
    <definedName name="hhhhhhhhhh" localSheetId="1">'[5]power syst(const SU)'!#REF!</definedName>
    <definedName name="hhhhhhhhhh" localSheetId="5">'[5]power syst(const SU)'!#REF!</definedName>
    <definedName name="hhhhhhhhhh" localSheetId="0">'[5]power syst(const SU)'!#REF!</definedName>
    <definedName name="hhhhhhhhhh">'[5]power syst(const SU)'!#REF!</definedName>
    <definedName name="hhhhhhhhhhhhhhhh" localSheetId="3">#REF!</definedName>
    <definedName name="hhhhhhhhhhhhhhhh" localSheetId="6">#REF!</definedName>
    <definedName name="hhhhhhhhhhhhhhhh" localSheetId="4">#REF!</definedName>
    <definedName name="hhhhhhhhhhhhhhhh" localSheetId="1">#REF!</definedName>
    <definedName name="hhhhhhhhhhhhhhhh" localSheetId="5">#REF!</definedName>
    <definedName name="hhhhhhhhhhhhhhhh" localSheetId="0">#REF!</definedName>
    <definedName name="hhhhhhhhhhhhhhhh">#REF!</definedName>
    <definedName name="hhhhhhhhhhhhhhhhhhhhhh" localSheetId="3">#REF!</definedName>
    <definedName name="hhhhhhhhhhhhhhhhhhhhhh" localSheetId="6">#REF!</definedName>
    <definedName name="hhhhhhhhhhhhhhhhhhhhhh" localSheetId="4">#REF!</definedName>
    <definedName name="hhhhhhhhhhhhhhhhhhhhhh" localSheetId="1">#REF!</definedName>
    <definedName name="hhhhhhhhhhhhhhhhhhhhhh" localSheetId="5">#REF!</definedName>
    <definedName name="hhhhhhhhhhhhhhhhhhhhhh" localSheetId="0">#REF!</definedName>
    <definedName name="hhhhhhhhhhhhhhhhhhhhhh">#REF!</definedName>
    <definedName name="hhhr" localSheetId="3">#REF!</definedName>
    <definedName name="hhhr" localSheetId="6">#REF!</definedName>
    <definedName name="hhhr" localSheetId="4">#REF!</definedName>
    <definedName name="hhhr" localSheetId="1">#REF!</definedName>
    <definedName name="hhhr" localSheetId="5">#REF!</definedName>
    <definedName name="hhhr" localSheetId="0">#REF!</definedName>
    <definedName name="hhhr">#REF!</definedName>
    <definedName name="HISTORY" localSheetId="3">[3]ISFPLSUB!#REF!</definedName>
    <definedName name="HISTORY" localSheetId="6">[3]ISFPLSUB!#REF!</definedName>
    <definedName name="HISTORY" localSheetId="4">[3]ISFPLSUB!#REF!</definedName>
    <definedName name="HISTORY" localSheetId="1">[4]ISFPLSUB!#REF!</definedName>
    <definedName name="HISTORY" localSheetId="5">[3]ISFPLSUB!#REF!</definedName>
    <definedName name="HISTORY" localSheetId="0">[3]ISFPLSUB!#REF!</definedName>
    <definedName name="HISTORY">[3]ISFPLSUB!#REF!</definedName>
    <definedName name="hm" localSheetId="1">'Incremental Storm Costs'!hm</definedName>
    <definedName name="hm">[0]!hm</definedName>
    <definedName name="IDI" localSheetId="3">#REF!</definedName>
    <definedName name="IDI" localSheetId="6">#REF!</definedName>
    <definedName name="IDI" localSheetId="4">#REF!</definedName>
    <definedName name="IDI" localSheetId="1">#REF!</definedName>
    <definedName name="IDI" localSheetId="5">#REF!</definedName>
    <definedName name="IDI">#REF!</definedName>
    <definedName name="iiiiiu" localSheetId="3">'[5]power syst(const SU)'!#REF!</definedName>
    <definedName name="iiiiiu" localSheetId="6">'[5]power syst(const SU)'!#REF!</definedName>
    <definedName name="iiiiiu" localSheetId="4">'[5]power syst(const SU)'!#REF!</definedName>
    <definedName name="iiiiiu" localSheetId="1">'[5]power syst(const SU)'!#REF!</definedName>
    <definedName name="iiiiiu" localSheetId="5">'[5]power syst(const SU)'!#REF!</definedName>
    <definedName name="iiiiiu" localSheetId="0">'[5]power syst(const SU)'!#REF!</definedName>
    <definedName name="iiiiiu">'[5]power syst(const SU)'!#REF!</definedName>
    <definedName name="IMPROVED_FDRS">'[6]all IMPROVED_FDRS'!$A$1:$J$554</definedName>
    <definedName name="INCSTA" localSheetId="3">[1]A194!#REF!</definedName>
    <definedName name="INCSTA" localSheetId="6">[1]A194!#REF!</definedName>
    <definedName name="INCSTA" localSheetId="4">[1]A194!#REF!</definedName>
    <definedName name="INCSTA" localSheetId="1">[2]A194!#REF!</definedName>
    <definedName name="INCSTA" localSheetId="5">[1]A194!#REF!</definedName>
    <definedName name="INCSTA" localSheetId="0">[1]A194!#REF!</definedName>
    <definedName name="INCSTA">[1]A194!#REF!</definedName>
    <definedName name="INPUT5" localSheetId="3">[1]SITRP!#REF!</definedName>
    <definedName name="INPUT5" localSheetId="6">[1]SITRP!#REF!</definedName>
    <definedName name="INPUT5" localSheetId="4">[1]SITRP!#REF!</definedName>
    <definedName name="INPUT5" localSheetId="1">[2]SITRP!#REF!</definedName>
    <definedName name="INPUT5" localSheetId="5">[1]SITRP!#REF!</definedName>
    <definedName name="INPUT5" localSheetId="0">[1]SITRP!#REF!</definedName>
    <definedName name="INPUT5">[1]SITRP!#REF!</definedName>
    <definedName name="IOTypes">[30]Sheet2!$I$2:$I$40</definedName>
    <definedName name="ISSAMT" localSheetId="3">#REF!</definedName>
    <definedName name="ISSAMT" localSheetId="6">#REF!</definedName>
    <definedName name="ISSAMT" localSheetId="4">#REF!</definedName>
    <definedName name="ISSAMT" localSheetId="1">#REF!</definedName>
    <definedName name="ISSAMT" localSheetId="5">#REF!</definedName>
    <definedName name="ISSAMT">#REF!</definedName>
    <definedName name="ISSQTY" localSheetId="3">#REF!</definedName>
    <definedName name="ISSQTY" localSheetId="6">#REF!</definedName>
    <definedName name="ISSQTY" localSheetId="4">#REF!</definedName>
    <definedName name="ISSQTY" localSheetId="1">#REF!</definedName>
    <definedName name="ISSQTY" localSheetId="5">#REF!</definedName>
    <definedName name="ISSQTY">#REF!</definedName>
    <definedName name="jcpl_offset">[8]JCPL!$J$5</definedName>
    <definedName name="jjjjjjjjjj" localSheetId="3">[5]SIO96!#REF!</definedName>
    <definedName name="jjjjjjjjjj" localSheetId="6">[5]SIO96!#REF!</definedName>
    <definedName name="jjjjjjjjjj" localSheetId="4">[5]SIO96!#REF!</definedName>
    <definedName name="jjjjjjjjjj" localSheetId="5">[5]SIO96!#REF!</definedName>
    <definedName name="jjjjjjjjjj" localSheetId="0">[5]SIO96!#REF!</definedName>
    <definedName name="jjjjjjjjjj">[5]SIO96!#REF!</definedName>
    <definedName name="jjjjjjjjmmmmmmmmmmmm" localSheetId="3">#REF!</definedName>
    <definedName name="jjjjjjjjmmmmmmmmmmmm" localSheetId="6">#REF!</definedName>
    <definedName name="jjjjjjjjmmmmmmmmmmmm" localSheetId="4">#REF!</definedName>
    <definedName name="jjjjjjjjmmmmmmmmmmmm" localSheetId="1">#REF!</definedName>
    <definedName name="jjjjjjjjmmmmmmmmmmmm" localSheetId="5">#REF!</definedName>
    <definedName name="jjjjjjjjmmmmmmmmmmmm" localSheetId="0">#REF!</definedName>
    <definedName name="jjjjjjjjmmmmmmmmmmmm">#REF!</definedName>
    <definedName name="jui" localSheetId="3">'[5]power syst(const SU)'!#REF!</definedName>
    <definedName name="jui" localSheetId="6">'[5]power syst(const SU)'!#REF!</definedName>
    <definedName name="jui" localSheetId="4">'[5]power syst(const SU)'!#REF!</definedName>
    <definedName name="jui" localSheetId="5">'[5]power syst(const SU)'!#REF!</definedName>
    <definedName name="jui" localSheetId="0">'[5]power syst(const SU)'!#REF!</definedName>
    <definedName name="jui">'[5]power syst(const SU)'!#REF!</definedName>
    <definedName name="june98" localSheetId="3">#REF!,#REF!,#REF!,#REF!,#REF!,#REF!,#REF!,#REF!</definedName>
    <definedName name="june98" localSheetId="6">#REF!,#REF!,#REF!,#REF!,#REF!,#REF!,#REF!,#REF!</definedName>
    <definedName name="june98" localSheetId="4">#REF!,#REF!,#REF!,#REF!,#REF!,#REF!,#REF!,#REF!</definedName>
    <definedName name="june98" localSheetId="1">#REF!,#REF!,#REF!,#REF!,#REF!,#REF!,#REF!,#REF!</definedName>
    <definedName name="june98" localSheetId="5">#REF!,#REF!,#REF!,#REF!,#REF!,#REF!,#REF!,#REF!</definedName>
    <definedName name="june98" localSheetId="0">#REF!,#REF!,#REF!,#REF!,#REF!,#REF!,#REF!,#REF!</definedName>
    <definedName name="june98">#REF!,#REF!,#REF!,#REF!,#REF!,#REF!,#REF!,#REF!</definedName>
    <definedName name="kiuy" localSheetId="3">'[5]power syst(const SU)'!#REF!</definedName>
    <definedName name="kiuy" localSheetId="6">'[5]power syst(const SU)'!#REF!</definedName>
    <definedName name="kiuy" localSheetId="4">'[5]power syst(const SU)'!#REF!</definedName>
    <definedName name="kiuy" localSheetId="1">'[5]power syst(const SU)'!#REF!</definedName>
    <definedName name="kiuy" localSheetId="5">'[5]power syst(const SU)'!#REF!</definedName>
    <definedName name="kiuy" localSheetId="0">'[5]power syst(const SU)'!#REF!</definedName>
    <definedName name="kiuy">'[5]power syst(const SU)'!#REF!</definedName>
    <definedName name="kjmnhgggg" localSheetId="3">'[5]power syst(const SU)'!#REF!</definedName>
    <definedName name="kjmnhgggg" localSheetId="6">'[5]power syst(const SU)'!#REF!</definedName>
    <definedName name="kjmnhgggg" localSheetId="4">'[5]power syst(const SU)'!#REF!</definedName>
    <definedName name="kjmnhgggg" localSheetId="1">'[5]power syst(const SU)'!#REF!</definedName>
    <definedName name="kjmnhgggg" localSheetId="5">'[5]power syst(const SU)'!#REF!</definedName>
    <definedName name="kjmnhgggg" localSheetId="0">'[5]power syst(const SU)'!#REF!</definedName>
    <definedName name="kjmnhgggg">'[5]power syst(const SU)'!#REF!</definedName>
    <definedName name="kk" localSheetId="3">[26]Exempt!#REF!</definedName>
    <definedName name="kk" localSheetId="6">[26]Exempt!#REF!</definedName>
    <definedName name="kk" localSheetId="4">[26]Exempt!#REF!</definedName>
    <definedName name="kk" localSheetId="1">[26]Exempt!#REF!</definedName>
    <definedName name="kk" localSheetId="5">[26]Exempt!#REF!</definedName>
    <definedName name="kk" localSheetId="0">[26]Exempt!#REF!</definedName>
    <definedName name="kk">[26]Exempt!#REF!</definedName>
    <definedName name="kuiyu" localSheetId="3">#REF!</definedName>
    <definedName name="kuiyu" localSheetId="6">#REF!</definedName>
    <definedName name="kuiyu" localSheetId="4">#REF!</definedName>
    <definedName name="kuiyu" localSheetId="1">#REF!</definedName>
    <definedName name="kuiyu" localSheetId="5">#REF!</definedName>
    <definedName name="kuiyu" localSheetId="0">#REF!</definedName>
    <definedName name="kuiyu">#REF!</definedName>
    <definedName name="L_Affiliate">[31]ListsOfValues!$K$2:$K$106</definedName>
    <definedName name="L_Embedded">[31]ListsOfValues!$I$2:$I$3</definedName>
    <definedName name="L_Gender">[31]ListsOfValues!$B$2:$B$3</definedName>
    <definedName name="L_GForLead">[31]ListsOfValues!$J$2:$J$3</definedName>
    <definedName name="L_JobType">[31]ListsOfValues!$U$2</definedName>
    <definedName name="L_MainJobRole">[31]ListsOfValues!$D$2:$D$9</definedName>
    <definedName name="L_SecondaryJobRole">[31]ListsOfValues!$F$2:$F$9</definedName>
    <definedName name="L_SiteShortName">[31]ListsOfValues!$G$2:$G$239</definedName>
    <definedName name="L_Suffix">[31]ListsOfValues!$A$2:$A$6</definedName>
    <definedName name="L_SwitchQual">[31]ListsOfValues!$C$2:$C$4</definedName>
    <definedName name="L_TypeOfWork">[31]ListsOfValues!$V$2:$V$4</definedName>
    <definedName name="lkjmnbbbbbbbb" localSheetId="3">#REF!</definedName>
    <definedName name="lkjmnbbbbbbbb" localSheetId="6">#REF!</definedName>
    <definedName name="lkjmnbbbbbbbb" localSheetId="4">#REF!</definedName>
    <definedName name="lkjmnbbbbbbbb" localSheetId="1">#REF!</definedName>
    <definedName name="lkjmnbbbbbbbb" localSheetId="5">#REF!</definedName>
    <definedName name="lkjmnbbbbbbbb" localSheetId="0">#REF!</definedName>
    <definedName name="lkjmnbbbbbbbb">#REF!</definedName>
    <definedName name="loiu" localSheetId="3">#REF!</definedName>
    <definedName name="loiu" localSheetId="6">#REF!</definedName>
    <definedName name="loiu" localSheetId="4">#REF!</definedName>
    <definedName name="loiu" localSheetId="1">#REF!</definedName>
    <definedName name="loiu" localSheetId="5">#REF!</definedName>
    <definedName name="loiu" localSheetId="0">#REF!</definedName>
    <definedName name="loiu">#REF!</definedName>
    <definedName name="LRIC12" localSheetId="3">[3]ISFPLSUB!#REF!</definedName>
    <definedName name="LRIC12" localSheetId="6">[3]ISFPLSUB!#REF!</definedName>
    <definedName name="LRIC12" localSheetId="4">[3]ISFPLSUB!#REF!</definedName>
    <definedName name="LRIC12" localSheetId="1">[4]ISFPLSUB!#REF!</definedName>
    <definedName name="LRIC12" localSheetId="5">[3]ISFPLSUB!#REF!</definedName>
    <definedName name="LRIC12" localSheetId="0">[3]ISFPLSUB!#REF!</definedName>
    <definedName name="LRIC12">[3]ISFPLSUB!#REF!</definedName>
    <definedName name="LRICA" localSheetId="3">[3]ISFPLSUB!#REF!</definedName>
    <definedName name="LRICA" localSheetId="6">[3]ISFPLSUB!#REF!</definedName>
    <definedName name="LRICA" localSheetId="4">[3]ISFPLSUB!#REF!</definedName>
    <definedName name="LRICA" localSheetId="1">[4]ISFPLSUB!#REF!</definedName>
    <definedName name="LRICA" localSheetId="5">[3]ISFPLSUB!#REF!</definedName>
    <definedName name="LRICA" localSheetId="0">[3]ISFPLSUB!#REF!</definedName>
    <definedName name="LRICA">[3]ISFPLSUB!#REF!</definedName>
    <definedName name="LRICY" localSheetId="3">[3]ISFPLSUB!#REF!</definedName>
    <definedName name="LRICY" localSheetId="6">[3]ISFPLSUB!#REF!</definedName>
    <definedName name="LRICY" localSheetId="4">[3]ISFPLSUB!#REF!</definedName>
    <definedName name="LRICY" localSheetId="1">[4]ISFPLSUB!#REF!</definedName>
    <definedName name="LRICY" localSheetId="5">[3]ISFPLSUB!#REF!</definedName>
    <definedName name="LRICY" localSheetId="0">[3]ISFPLSUB!#REF!</definedName>
    <definedName name="LRICY">[3]ISFPLSUB!#REF!</definedName>
    <definedName name="LRICYTD" localSheetId="3">[3]ISFPLSUB!#REF!</definedName>
    <definedName name="LRICYTD" localSheetId="6">[3]ISFPLSUB!#REF!</definedName>
    <definedName name="LRICYTD" localSheetId="4">[3]ISFPLSUB!#REF!</definedName>
    <definedName name="LRICYTD" localSheetId="1">[4]ISFPLSUB!#REF!</definedName>
    <definedName name="LRICYTD" localSheetId="5">[3]ISFPLSUB!#REF!</definedName>
    <definedName name="LRICYTD" localSheetId="0">[3]ISFPLSUB!#REF!</definedName>
    <definedName name="LRICYTD">[3]ISFPLSUB!#REF!</definedName>
    <definedName name="MACROS" localSheetId="3">'[1]Storm Fund Earn Gross Up'!#REF!</definedName>
    <definedName name="MACROS" localSheetId="6">'[1]Storm Fund Earn Gross Up'!#REF!</definedName>
    <definedName name="MACROS" localSheetId="4">'[1]Storm Fund Earn Gross Up'!#REF!</definedName>
    <definedName name="MACROS" localSheetId="1">'[2]Storm Fund Earn Gross Up'!#REF!</definedName>
    <definedName name="MACROS" localSheetId="5">'[1]Storm Fund Earn Gross Up'!#REF!</definedName>
    <definedName name="MACROS" localSheetId="0">'[1]Storm Fund Earn Gross Up'!#REF!</definedName>
    <definedName name="MACROS">'[1]Storm Fund Earn Gross Up'!#REF!</definedName>
    <definedName name="MainJobs">[31]ListsOfValues!$D$2:$D$9</definedName>
    <definedName name="MOMPLAN" localSheetId="3">#REF!</definedName>
    <definedName name="MOMPLAN" localSheetId="6">#REF!</definedName>
    <definedName name="MOMPLAN" localSheetId="4">#REF!</definedName>
    <definedName name="MOMPLAN" localSheetId="1">#REF!</definedName>
    <definedName name="MOMPLAN" localSheetId="5">#REF!</definedName>
    <definedName name="MOMPLAN" localSheetId="0">#REF!</definedName>
    <definedName name="MOMPLAN">#REF!</definedName>
    <definedName name="MONTH" localSheetId="3">[3]ISFPLSUB!#REF!</definedName>
    <definedName name="MONTH" localSheetId="6">[3]ISFPLSUB!#REF!</definedName>
    <definedName name="MONTH" localSheetId="4">[3]ISFPLSUB!#REF!</definedName>
    <definedName name="MONTH" localSheetId="1">#REF!</definedName>
    <definedName name="MONTH" localSheetId="5">[3]ISFPLSUB!#REF!</definedName>
    <definedName name="MONTH" localSheetId="0">[3]ISFPLSUB!#REF!</definedName>
    <definedName name="MONTH">[3]ISFPLSUB!#REF!</definedName>
    <definedName name="Monthly" localSheetId="3">#REF!</definedName>
    <definedName name="Monthly" localSheetId="6">#REF!</definedName>
    <definedName name="Monthly" localSheetId="4">#REF!</definedName>
    <definedName name="Monthly" localSheetId="1">#REF!</definedName>
    <definedName name="Monthly" localSheetId="5">#REF!</definedName>
    <definedName name="Monthly" localSheetId="0">#REF!</definedName>
    <definedName name="Monthly">#REF!</definedName>
    <definedName name="MONTHS">#N/A</definedName>
    <definedName name="N_All">'[14]Equipt N'!$F$82:$I$90</definedName>
    <definedName name="N_All_Int">'[15]Equipt N'!$F$82:$I$90</definedName>
    <definedName name="N_Feeder">'[14]Equipt N'!$K$82:$N$90</definedName>
    <definedName name="N_Feeder_Int">'[15]Equipt N'!$K$82:$N$90</definedName>
    <definedName name="N_Lateral">'[14]Equipt N'!$P$82:$S$90</definedName>
    <definedName name="N_Lateral_Int">'[15]Equipt N'!$P$82:$S$90</definedName>
    <definedName name="newacct">[30]Sheet2!$K$2:$K$4</definedName>
    <definedName name="newbrclist">[32]BRCList!$A$2:$A$37</definedName>
    <definedName name="nnnnnnnnnnnnjjjjjjjjjjj" localSheetId="3">#REF!</definedName>
    <definedName name="nnnnnnnnnnnnjjjjjjjjjjj" localSheetId="6">#REF!</definedName>
    <definedName name="nnnnnnnnnnnnjjjjjjjjjjj" localSheetId="4">#REF!</definedName>
    <definedName name="nnnnnnnnnnnnjjjjjjjjjjj" localSheetId="1">#REF!</definedName>
    <definedName name="nnnnnnnnnnnnjjjjjjjjjjj" localSheetId="5">#REF!</definedName>
    <definedName name="nnnnnnnnnnnnjjjjjjjjjjj" localSheetId="0">#REF!</definedName>
    <definedName name="nnnnnnnnnnnnjjjjjjjjjjj">#REF!</definedName>
    <definedName name="NON_ADDRESSED_FDRS" localSheetId="3">#REF!</definedName>
    <definedName name="NON_ADDRESSED_FDRS" localSheetId="6">#REF!</definedName>
    <definedName name="NON_ADDRESSED_FDRS" localSheetId="4">#REF!</definedName>
    <definedName name="NON_ADDRESSED_FDRS" localSheetId="1">#REF!</definedName>
    <definedName name="NON_ADDRESSED_FDRS" localSheetId="5">#REF!</definedName>
    <definedName name="NON_ADDRESSED_FDRS" localSheetId="0">#REF!</definedName>
    <definedName name="NON_ADDRESSED_FDRS">#REF!</definedName>
    <definedName name="NORTH" localSheetId="3">[5]SIO96!#REF!</definedName>
    <definedName name="NORTH" localSheetId="6">[5]SIO96!#REF!</definedName>
    <definedName name="NORTH" localSheetId="4">[5]SIO96!#REF!</definedName>
    <definedName name="NORTH" localSheetId="5">[5]SIO96!#REF!</definedName>
    <definedName name="NORTH" localSheetId="0">[5]SIO96!#REF!</definedName>
    <definedName name="NORTH">[5]SIO96!#REF!</definedName>
    <definedName name="OandM" localSheetId="3">#REF!</definedName>
    <definedName name="OandM" localSheetId="6">#REF!</definedName>
    <definedName name="OandM" localSheetId="4">#REF!</definedName>
    <definedName name="OandM" localSheetId="1">#REF!</definedName>
    <definedName name="OandM" localSheetId="5">#REF!</definedName>
    <definedName name="OandM">#REF!</definedName>
    <definedName name="OBO" localSheetId="3">[1]A194!#REF!</definedName>
    <definedName name="OBO" localSheetId="6">[1]A194!#REF!</definedName>
    <definedName name="OBO" localSheetId="4">[1]A194!#REF!</definedName>
    <definedName name="OBO" localSheetId="1">[2]A194!#REF!</definedName>
    <definedName name="OBO" localSheetId="5">[1]A194!#REF!</definedName>
    <definedName name="OBO" localSheetId="0">[1]A194!#REF!</definedName>
    <definedName name="OBO">[1]A194!#REF!</definedName>
    <definedName name="OBODEFTX" localSheetId="3">'[33]0394OBF.XLS'!#REF!</definedName>
    <definedName name="OBODEFTX" localSheetId="6">'[33]0394OBF.XLS'!#REF!</definedName>
    <definedName name="OBODEFTX" localSheetId="4">'[33]0394OBF.XLS'!#REF!</definedName>
    <definedName name="OBODEFTX" localSheetId="1">'[34]0394OBF.XLS'!#REF!</definedName>
    <definedName name="OBODEFTX" localSheetId="5">'[33]0394OBF.XLS'!#REF!</definedName>
    <definedName name="OBODEFTX" localSheetId="0">'[33]0394OBF.XLS'!#REF!</definedName>
    <definedName name="OBODEFTX">'[33]0394OBF.XLS'!#REF!</definedName>
    <definedName name="oiukm" localSheetId="3">'[5]power syst(const SU)'!#REF!</definedName>
    <definedName name="oiukm" localSheetId="6">'[5]power syst(const SU)'!#REF!</definedName>
    <definedName name="oiukm" localSheetId="4">'[5]power syst(const SU)'!#REF!</definedName>
    <definedName name="oiukm" localSheetId="5">'[5]power syst(const SU)'!#REF!</definedName>
    <definedName name="oiukm" localSheetId="0">'[5]power syst(const SU)'!#REF!</definedName>
    <definedName name="oiukm">'[5]power syst(const SU)'!#REF!</definedName>
    <definedName name="OP" localSheetId="3">#REF!</definedName>
    <definedName name="OP" localSheetId="6">#REF!</definedName>
    <definedName name="OP" localSheetId="4">#REF!</definedName>
    <definedName name="OP" localSheetId="1">#REF!</definedName>
    <definedName name="OP" localSheetId="5">#REF!</definedName>
    <definedName name="OP" localSheetId="0">#REF!</definedName>
    <definedName name="OP">#REF!</definedName>
    <definedName name="Option_Account" localSheetId="3">#REF!</definedName>
    <definedName name="Option_Account" localSheetId="6">#REF!</definedName>
    <definedName name="Option_Account" localSheetId="4">#REF!</definedName>
    <definedName name="Option_Account" localSheetId="1">#REF!</definedName>
    <definedName name="Option_Account" localSheetId="5">#REF!</definedName>
    <definedName name="Option_Account">#REF!</definedName>
    <definedName name="Option_Other" localSheetId="3">#REF!</definedName>
    <definedName name="Option_Other" localSheetId="6">#REF!</definedName>
    <definedName name="Option_Other" localSheetId="4">#REF!</definedName>
    <definedName name="Option_Other" localSheetId="1">#REF!</definedName>
    <definedName name="Option_Other" localSheetId="5">#REF!</definedName>
    <definedName name="Option_Other">#REF!</definedName>
    <definedName name="OTHINC" localSheetId="3">[1]A194!#REF!</definedName>
    <definedName name="OTHINC" localSheetId="6">[1]A194!#REF!</definedName>
    <definedName name="OTHINC" localSheetId="4">[1]A194!#REF!</definedName>
    <definedName name="OTHINC" localSheetId="1">[2]A194!#REF!</definedName>
    <definedName name="OTHINC" localSheetId="5">[1]A194!#REF!</definedName>
    <definedName name="OTHINC" localSheetId="0">[1]A194!#REF!</definedName>
    <definedName name="OTHINC">[1]A194!#REF!</definedName>
    <definedName name="OUTPUT5" localSheetId="3">[1]SITRP!#REF!</definedName>
    <definedName name="OUTPUT5" localSheetId="6">[1]SITRP!#REF!</definedName>
    <definedName name="OUTPUT5" localSheetId="4">[1]SITRP!#REF!</definedName>
    <definedName name="OUTPUT5" localSheetId="1">[2]SITRP!#REF!</definedName>
    <definedName name="OUTPUT5" localSheetId="5">[1]SITRP!#REF!</definedName>
    <definedName name="OUTPUT5" localSheetId="0">[1]SITRP!#REF!</definedName>
    <definedName name="OUTPUT5">[1]SITRP!#REF!</definedName>
    <definedName name="p" localSheetId="3">[26]Exempt!#REF!</definedName>
    <definedName name="p" localSheetId="6">[26]Exempt!#REF!</definedName>
    <definedName name="p" localSheetId="4">[26]Exempt!#REF!</definedName>
    <definedName name="p" localSheetId="5">[26]Exempt!#REF!</definedName>
    <definedName name="p" localSheetId="0">[26]Exempt!#REF!</definedName>
    <definedName name="p">[26]Exempt!#REF!</definedName>
    <definedName name="PAGE1" localSheetId="3">[1]FTI!#REF!</definedName>
    <definedName name="PAGE1" localSheetId="6">[1]FTI!#REF!</definedName>
    <definedName name="PAGE1" localSheetId="4">[1]FTI!#REF!</definedName>
    <definedName name="PAGE1" localSheetId="1">#REF!</definedName>
    <definedName name="PAGE1" localSheetId="5">[1]FTI!#REF!</definedName>
    <definedName name="PAGE1" localSheetId="0">[1]FTI!#REF!</definedName>
    <definedName name="PAGE1">[1]FTI!#REF!</definedName>
    <definedName name="PAGE1B" localSheetId="3">#REF!</definedName>
    <definedName name="PAGE1B" localSheetId="6">#REF!</definedName>
    <definedName name="PAGE1B" localSheetId="4">#REF!</definedName>
    <definedName name="PAGE1B" localSheetId="1">#REF!</definedName>
    <definedName name="PAGE1B" localSheetId="5">#REF!</definedName>
    <definedName name="PAGE1B">#REF!</definedName>
    <definedName name="PAGE2" localSheetId="3">[1]FTI!#REF!</definedName>
    <definedName name="PAGE2" localSheetId="6">[1]FTI!#REF!</definedName>
    <definedName name="PAGE2" localSheetId="4">[1]FTI!#REF!</definedName>
    <definedName name="PAGE2" localSheetId="1">#REF!</definedName>
    <definedName name="PAGE2" localSheetId="5">[1]FTI!#REF!</definedName>
    <definedName name="PAGE2" localSheetId="0">[1]FTI!#REF!</definedName>
    <definedName name="PAGE2">[1]FTI!#REF!</definedName>
    <definedName name="PAGE21" localSheetId="3">'[1]Storm Fund Earn Gross Up'!#REF!</definedName>
    <definedName name="PAGE21" localSheetId="6">'[1]Storm Fund Earn Gross Up'!#REF!</definedName>
    <definedName name="PAGE21" localSheetId="4">'[1]Storm Fund Earn Gross Up'!#REF!</definedName>
    <definedName name="PAGE21" localSheetId="1">'[2]Storm Fund Earn Gross Up'!#REF!</definedName>
    <definedName name="PAGE21" localSheetId="5">'[1]Storm Fund Earn Gross Up'!#REF!</definedName>
    <definedName name="PAGE21" localSheetId="0">'[1]Storm Fund Earn Gross Up'!#REF!</definedName>
    <definedName name="PAGE21">'[1]Storm Fund Earn Gross Up'!#REF!</definedName>
    <definedName name="PAGE3" localSheetId="3">[3]ISFPLSUB!#REF!</definedName>
    <definedName name="PAGE3" localSheetId="6">[3]ISFPLSUB!#REF!</definedName>
    <definedName name="PAGE3" localSheetId="4">[3]ISFPLSUB!#REF!</definedName>
    <definedName name="PAGE3" localSheetId="1">[4]ISFPLSUB!#REF!</definedName>
    <definedName name="PAGE3" localSheetId="5">[3]ISFPLSUB!#REF!</definedName>
    <definedName name="PAGE3" localSheetId="0">[3]ISFPLSUB!#REF!</definedName>
    <definedName name="PAGE3">[3]ISFPLSUB!#REF!</definedName>
    <definedName name="PageCommand" localSheetId="3">[18]ReportScript!#REF!</definedName>
    <definedName name="PageCommand" localSheetId="6">[18]ReportScript!#REF!</definedName>
    <definedName name="PageCommand" localSheetId="4">[18]ReportScript!#REF!</definedName>
    <definedName name="PageCommand" localSheetId="1">[18]ReportScript!#REF!</definedName>
    <definedName name="PageCommand" localSheetId="5">[18]ReportScript!#REF!</definedName>
    <definedName name="PageCommand">[18]ReportScript!#REF!</definedName>
    <definedName name="PageMember" localSheetId="3">[18]ReportScript!#REF!</definedName>
    <definedName name="PageMember" localSheetId="6">[18]ReportScript!#REF!</definedName>
    <definedName name="PageMember" localSheetId="4">[18]ReportScript!#REF!</definedName>
    <definedName name="PageMember" localSheetId="1">[18]ReportScript!#REF!</definedName>
    <definedName name="PageMember" localSheetId="5">[18]ReportScript!#REF!</definedName>
    <definedName name="PageMember">[18]ReportScript!#REF!</definedName>
    <definedName name="PC">[30]Sheet2!$G$2:$G$8</definedName>
    <definedName name="Performance" localSheetId="3">#REF!</definedName>
    <definedName name="Performance" localSheetId="6">#REF!</definedName>
    <definedName name="Performance" localSheetId="4">#REF!</definedName>
    <definedName name="Performance" localSheetId="1">#REF!</definedName>
    <definedName name="Performance" localSheetId="5">#REF!</definedName>
    <definedName name="Performance" localSheetId="0">#REF!</definedName>
    <definedName name="Performance">#REF!</definedName>
    <definedName name="PERIOD" localSheetId="3">#REF!</definedName>
    <definedName name="PERIOD" localSheetId="6">#REF!</definedName>
    <definedName name="PERIOD" localSheetId="4">#REF!</definedName>
    <definedName name="PERIOD" localSheetId="1">#REF!</definedName>
    <definedName name="PERIOD" localSheetId="5">#REF!</definedName>
    <definedName name="PERIOD" localSheetId="0">#REF!</definedName>
    <definedName name="PERIOD">#REF!</definedName>
    <definedName name="Periods" localSheetId="1">'[11]Valid Data'!$A$25:$A$36</definedName>
    <definedName name="Periods">'[12]Valid Data'!$A$25:$A$36</definedName>
    <definedName name="PI" localSheetId="3">#REF!</definedName>
    <definedName name="PI" localSheetId="6">#REF!</definedName>
    <definedName name="PI" localSheetId="4">#REF!</definedName>
    <definedName name="PI" localSheetId="1">#REF!</definedName>
    <definedName name="PI" localSheetId="5">#REF!</definedName>
    <definedName name="PI">#REF!</definedName>
    <definedName name="poukl" localSheetId="3">#REF!</definedName>
    <definedName name="poukl" localSheetId="6">#REF!</definedName>
    <definedName name="poukl" localSheetId="4">#REF!</definedName>
    <definedName name="poukl" localSheetId="1">#REF!</definedName>
    <definedName name="poukl" localSheetId="5">#REF!</definedName>
    <definedName name="poukl" localSheetId="0">#REF!</definedName>
    <definedName name="poukl">#REF!</definedName>
    <definedName name="Power_Systems_2002_Budget" localSheetId="3">#REF!</definedName>
    <definedName name="Power_Systems_2002_Budget" localSheetId="6">#REF!</definedName>
    <definedName name="Power_Systems_2002_Budget" localSheetId="4">#REF!</definedName>
    <definedName name="Power_Systems_2002_Budget" localSheetId="1">#REF!</definedName>
    <definedName name="Power_Systems_2002_Budget" localSheetId="5">#REF!</definedName>
    <definedName name="Power_Systems_2002_Budget" localSheetId="0">#REF!</definedName>
    <definedName name="Power_Systems_2002_Budget">#REF!</definedName>
    <definedName name="PRI_W_O" localSheetId="1">'Incremental Storm Costs'!PRI_W_O</definedName>
    <definedName name="PRI_W_O">[0]!PRI_W_O</definedName>
    <definedName name="PRINT" localSheetId="3">[1]FTI!#REF!</definedName>
    <definedName name="PRINT" localSheetId="6">[1]FTI!#REF!</definedName>
    <definedName name="PRINT" localSheetId="4">[1]FTI!#REF!</definedName>
    <definedName name="PRINT" localSheetId="1">[2]FTI!#REF!</definedName>
    <definedName name="PRINT" localSheetId="5">[1]FTI!#REF!</definedName>
    <definedName name="PRINT" localSheetId="0">[1]FTI!#REF!</definedName>
    <definedName name="PRINT">[1]FTI!#REF!</definedName>
    <definedName name="print_aera" localSheetId="3">#REF!</definedName>
    <definedName name="print_aera" localSheetId="6">#REF!</definedName>
    <definedName name="print_aera" localSheetId="4">#REF!</definedName>
    <definedName name="print_aera" localSheetId="1">#REF!</definedName>
    <definedName name="print_aera" localSheetId="5">#REF!</definedName>
    <definedName name="print_aera" localSheetId="0">#REF!</definedName>
    <definedName name="print_aera">#REF!</definedName>
    <definedName name="_xlnm.Print_Area" localSheetId="1">'Incremental Storm Costs'!$B$1:$L$49</definedName>
    <definedName name="_xlnm.Print_Area" localSheetId="0">Rollforward!$A$7:$I$35</definedName>
    <definedName name="print_area_2" localSheetId="3">#REF!</definedName>
    <definedName name="print_area_2" localSheetId="6">#REF!</definedName>
    <definedName name="print_area_2" localSheetId="4">#REF!</definedName>
    <definedName name="print_area_2" localSheetId="1">#REF!</definedName>
    <definedName name="print_area_2" localSheetId="5">#REF!</definedName>
    <definedName name="print_area_2" localSheetId="0">#REF!</definedName>
    <definedName name="print_area_2">#REF!</definedName>
    <definedName name="Print_Area_MI" localSheetId="1">#REF!</definedName>
    <definedName name="Print_Area_MI">'[35]Meters ER1097-83000'!$A$1:$G$65</definedName>
    <definedName name="PRINT_TITLES_MI" localSheetId="3">#REF!</definedName>
    <definedName name="PRINT_TITLES_MI" localSheetId="6">#REF!</definedName>
    <definedName name="PRINT_TITLES_MI" localSheetId="4">#REF!</definedName>
    <definedName name="PRINT_TITLES_MI" localSheetId="1">#REF!</definedName>
    <definedName name="PRINT_TITLES_MI" localSheetId="5">#REF!</definedName>
    <definedName name="PRINT_TITLES_MI">#REF!</definedName>
    <definedName name="PrintArea" localSheetId="3">#REF!</definedName>
    <definedName name="PrintArea" localSheetId="6">#REF!</definedName>
    <definedName name="PrintArea" localSheetId="4">#REF!</definedName>
    <definedName name="PrintArea" localSheetId="1">#REF!</definedName>
    <definedName name="PrintArea" localSheetId="5">#REF!</definedName>
    <definedName name="PrintArea">#REF!</definedName>
    <definedName name="PRIOR" localSheetId="3">[3]JVTAX.XLS!#REF!</definedName>
    <definedName name="PRIOR" localSheetId="6">[3]JVTAX.XLS!#REF!</definedName>
    <definedName name="PRIOR" localSheetId="4">[3]JVTAX.XLS!#REF!</definedName>
    <definedName name="PRIOR" localSheetId="1">[4]JVTAX.XLS!#REF!</definedName>
    <definedName name="PRIOR" localSheetId="5">[3]JVTAX.XLS!#REF!</definedName>
    <definedName name="PRIOR" localSheetId="0">[3]JVTAX.XLS!#REF!</definedName>
    <definedName name="PRIOR">[3]JVTAX.XLS!#REF!</definedName>
    <definedName name="prnt_1999" localSheetId="3">#REF!</definedName>
    <definedName name="prnt_1999" localSheetId="6">#REF!</definedName>
    <definedName name="prnt_1999" localSheetId="4">#REF!</definedName>
    <definedName name="prnt_1999" localSheetId="1">#REF!</definedName>
    <definedName name="prnt_1999" localSheetId="5">#REF!</definedName>
    <definedName name="prnt_1999" localSheetId="0">#REF!</definedName>
    <definedName name="prnt_1999">#REF!</definedName>
    <definedName name="prnt_2000" localSheetId="3">#REF!</definedName>
    <definedName name="prnt_2000" localSheetId="6">#REF!</definedName>
    <definedName name="prnt_2000" localSheetId="4">#REF!</definedName>
    <definedName name="prnt_2000" localSheetId="1">#REF!</definedName>
    <definedName name="prnt_2000" localSheetId="5">#REF!</definedName>
    <definedName name="prnt_2000" localSheetId="0">#REF!</definedName>
    <definedName name="prnt_2000">#REF!</definedName>
    <definedName name="prnt_2001" localSheetId="3">#REF!</definedName>
    <definedName name="prnt_2001" localSheetId="6">#REF!</definedName>
    <definedName name="prnt_2001" localSheetId="4">#REF!</definedName>
    <definedName name="prnt_2001" localSheetId="1">#REF!</definedName>
    <definedName name="prnt_2001" localSheetId="5">#REF!</definedName>
    <definedName name="prnt_2001" localSheetId="0">#REF!</definedName>
    <definedName name="prnt_2001">#REF!</definedName>
    <definedName name="prnt_2002" localSheetId="3">#REF!</definedName>
    <definedName name="prnt_2002" localSheetId="6">#REF!</definedName>
    <definedName name="prnt_2002" localSheetId="4">#REF!</definedName>
    <definedName name="prnt_2002" localSheetId="1">#REF!</definedName>
    <definedName name="prnt_2002" localSheetId="5">#REF!</definedName>
    <definedName name="prnt_2002" localSheetId="0">#REF!</definedName>
    <definedName name="prnt_2002">#REF!</definedName>
    <definedName name="prnt_rev" localSheetId="3">'[36]2000 vs 1999'!#REF!</definedName>
    <definedName name="prnt_rev" localSheetId="6">'[36]2000 vs 1999'!#REF!</definedName>
    <definedName name="prnt_rev" localSheetId="4">'[36]2000 vs 1999'!#REF!</definedName>
    <definedName name="prnt_rev" localSheetId="1">'[36]2000 vs 1999'!#REF!</definedName>
    <definedName name="prnt_rev" localSheetId="5">'[36]2000 vs 1999'!#REF!</definedName>
    <definedName name="prnt_rev" localSheetId="0">'[36]2000 vs 1999'!#REF!</definedName>
    <definedName name="prnt_rev">'[36]2000 vs 1999'!#REF!</definedName>
    <definedName name="Property" localSheetId="3">'[27]February 2007'!#REF!</definedName>
    <definedName name="Property" localSheetId="6">'[27]February 2007'!#REF!</definedName>
    <definedName name="Property" localSheetId="4">'[27]February 2007'!#REF!</definedName>
    <definedName name="Property" localSheetId="1">'[27]February 2007'!#REF!</definedName>
    <definedName name="Property" localSheetId="5">'[27]February 2007'!#REF!</definedName>
    <definedName name="Property">'[27]February 2007'!#REF!</definedName>
    <definedName name="psc_offset">[8]PSC_Data!$L$6</definedName>
    <definedName name="pt" localSheetId="3">[26]Exempt!#REF!</definedName>
    <definedName name="pt" localSheetId="6">[26]Exempt!#REF!</definedName>
    <definedName name="pt" localSheetId="4">[26]Exempt!#REF!</definedName>
    <definedName name="pt" localSheetId="5">[26]Exempt!#REF!</definedName>
    <definedName name="pt" localSheetId="0">[26]Exempt!#REF!</definedName>
    <definedName name="pt">[26]Exempt!#REF!</definedName>
    <definedName name="PURCHASE" localSheetId="3">#REF!</definedName>
    <definedName name="PURCHASE" localSheetId="6">#REF!</definedName>
    <definedName name="PURCHASE" localSheetId="4">#REF!</definedName>
    <definedName name="PURCHASE" localSheetId="1">#REF!</definedName>
    <definedName name="PURCHASE" localSheetId="5">#REF!</definedName>
    <definedName name="PURCHASE" localSheetId="0">#REF!</definedName>
    <definedName name="PURCHASE">#REF!</definedName>
    <definedName name="PURE" localSheetId="3">[1]SITRP!#REF!</definedName>
    <definedName name="PURE" localSheetId="6">[1]SITRP!#REF!</definedName>
    <definedName name="PURE" localSheetId="4">[1]SITRP!#REF!</definedName>
    <definedName name="PURE" localSheetId="1">[2]SITRP!#REF!</definedName>
    <definedName name="PURE" localSheetId="5">[1]SITRP!#REF!</definedName>
    <definedName name="PURE" localSheetId="0">[1]SITRP!#REF!</definedName>
    <definedName name="PURE">[1]SITRP!#REF!</definedName>
    <definedName name="PUREC" localSheetId="3">[1]SITRP!#REF!</definedName>
    <definedName name="PUREC" localSheetId="6">[1]SITRP!#REF!</definedName>
    <definedName name="PUREC" localSheetId="4">[1]SITRP!#REF!</definedName>
    <definedName name="PUREC" localSheetId="1">[2]SITRP!#REF!</definedName>
    <definedName name="PUREC" localSheetId="5">[1]SITRP!#REF!</definedName>
    <definedName name="PUREC" localSheetId="0">[1]SITRP!#REF!</definedName>
    <definedName name="PUREC">[1]SITRP!#REF!</definedName>
    <definedName name="qqqqqqqqqqaaaaaaaaaaa" localSheetId="3">'[5]power syst(const SU)'!#REF!</definedName>
    <definedName name="qqqqqqqqqqaaaaaaaaaaa" localSheetId="6">'[5]power syst(const SU)'!#REF!</definedName>
    <definedName name="qqqqqqqqqqaaaaaaaaaaa" localSheetId="4">'[5]power syst(const SU)'!#REF!</definedName>
    <definedName name="qqqqqqqqqqaaaaaaaaaaa" localSheetId="5">'[5]power syst(const SU)'!#REF!</definedName>
    <definedName name="qqqqqqqqqqaaaaaaaaaaa" localSheetId="0">'[5]power syst(const SU)'!#REF!</definedName>
    <definedName name="qqqqqqqqqqaaaaaaaaaaa">'[5]power syst(const SU)'!#REF!</definedName>
    <definedName name="qqqqqqqqqqwwwwwwwwwww" localSheetId="3">#REF!</definedName>
    <definedName name="qqqqqqqqqqwwwwwwwwwww" localSheetId="6">#REF!</definedName>
    <definedName name="qqqqqqqqqqwwwwwwwwwww" localSheetId="4">#REF!</definedName>
    <definedName name="qqqqqqqqqqwwwwwwwwwww" localSheetId="1">#REF!</definedName>
    <definedName name="qqqqqqqqqqwwwwwwwwwww" localSheetId="5">#REF!</definedName>
    <definedName name="qqqqqqqqqqwwwwwwwwwww" localSheetId="0">#REF!</definedName>
    <definedName name="qqqqqqqqqqwwwwwwwwwww">#REF!</definedName>
    <definedName name="qryCloneEstimatedetails" localSheetId="3">#REF!</definedName>
    <definedName name="qryCloneEstimatedetails" localSheetId="6">#REF!</definedName>
    <definedName name="qryCloneEstimatedetails" localSheetId="4">#REF!</definedName>
    <definedName name="qryCloneEstimatedetails" localSheetId="1">#REF!</definedName>
    <definedName name="qryCloneEstimatedetails" localSheetId="5">#REF!</definedName>
    <definedName name="qryCloneEstimatedetails" localSheetId="0">#REF!</definedName>
    <definedName name="qryCloneEstimatedetails">#REF!</definedName>
    <definedName name="QUANTITY" localSheetId="3">#REF!</definedName>
    <definedName name="QUANTITY" localSheetId="6">#REF!</definedName>
    <definedName name="QUANTITY" localSheetId="4">#REF!</definedName>
    <definedName name="QUANTITY" localSheetId="1">#REF!</definedName>
    <definedName name="QUANTITY" localSheetId="5">#REF!</definedName>
    <definedName name="QUANTITY">#REF!</definedName>
    <definedName name="qwert" localSheetId="3">'[5]power syst(const SU)'!#REF!</definedName>
    <definedName name="qwert" localSheetId="6">'[5]power syst(const SU)'!#REF!</definedName>
    <definedName name="qwert" localSheetId="4">'[5]power syst(const SU)'!#REF!</definedName>
    <definedName name="qwert" localSheetId="1">'[5]power syst(const SU)'!#REF!</definedName>
    <definedName name="qwert" localSheetId="5">'[5]power syst(const SU)'!#REF!</definedName>
    <definedName name="qwert" localSheetId="0">'[5]power syst(const SU)'!#REF!</definedName>
    <definedName name="qwert">'[5]power syst(const SU)'!#REF!</definedName>
    <definedName name="range">'[27]February 2007'!$H$4:$H$21</definedName>
    <definedName name="Range_AllET" localSheetId="3">[18]Parameters!#REF!</definedName>
    <definedName name="Range_AllET" localSheetId="6">[18]Parameters!#REF!</definedName>
    <definedName name="Range_AllET" localSheetId="4">[18]Parameters!#REF!</definedName>
    <definedName name="Range_AllET" localSheetId="1">[18]Parameters!#REF!</definedName>
    <definedName name="Range_AllET" localSheetId="5">[18]Parameters!#REF!</definedName>
    <definedName name="Range_AllET">[18]Parameters!#REF!</definedName>
    <definedName name="RangeVar" localSheetId="3">#REF!</definedName>
    <definedName name="RangeVar" localSheetId="6">#REF!</definedName>
    <definedName name="RangeVar" localSheetId="4">#REF!</definedName>
    <definedName name="RangeVar" localSheetId="1">#REF!</definedName>
    <definedName name="RangeVar" localSheetId="5">#REF!</definedName>
    <definedName name="RangeVar">#REF!</definedName>
    <definedName name="RANK" localSheetId="3">[5]CI96!#REF!</definedName>
    <definedName name="RANK" localSheetId="6">[5]CI96!#REF!</definedName>
    <definedName name="RANK" localSheetId="4">[5]CI96!#REF!</definedName>
    <definedName name="RANK" localSheetId="1">[5]CI96!#REF!</definedName>
    <definedName name="RANK" localSheetId="5">[5]CI96!#REF!</definedName>
    <definedName name="RANK" localSheetId="0">[5]CI96!#REF!</definedName>
    <definedName name="RANK">[5]CI96!#REF!</definedName>
    <definedName name="rde" localSheetId="3">#REF!</definedName>
    <definedName name="rde" localSheetId="6">#REF!</definedName>
    <definedName name="rde" localSheetId="4">#REF!</definedName>
    <definedName name="rde" localSheetId="1">#REF!</definedName>
    <definedName name="rde" localSheetId="5">#REF!</definedName>
    <definedName name="rde" localSheetId="0">#REF!</definedName>
    <definedName name="rde">#REF!</definedName>
    <definedName name="RepAll" localSheetId="3">#REF!</definedName>
    <definedName name="RepAll" localSheetId="6">#REF!</definedName>
    <definedName name="RepAll" localSheetId="4">#REF!</definedName>
    <definedName name="RepAll" localSheetId="1">#REF!</definedName>
    <definedName name="RepAll" localSheetId="5">#REF!</definedName>
    <definedName name="RepAll">#REF!</definedName>
    <definedName name="RepAllFormat" localSheetId="3">#REF!</definedName>
    <definedName name="RepAllFormat" localSheetId="6">#REF!</definedName>
    <definedName name="RepAllFormat" localSheetId="4">#REF!</definedName>
    <definedName name="RepAllFormat" localSheetId="1">#REF!</definedName>
    <definedName name="RepAllFormat" localSheetId="5">#REF!</definedName>
    <definedName name="RepAllFormat" localSheetId="0">#REF!</definedName>
    <definedName name="RepAllFormat">#REF!</definedName>
    <definedName name="RepAllHead" localSheetId="3">#REF!</definedName>
    <definedName name="RepAllHead" localSheetId="6">#REF!</definedName>
    <definedName name="RepAllHead" localSheetId="4">#REF!</definedName>
    <definedName name="RepAllHead" localSheetId="1">#REF!</definedName>
    <definedName name="RepAllHead" localSheetId="5">#REF!</definedName>
    <definedName name="RepAllHead" localSheetId="0">#REF!</definedName>
    <definedName name="RepAllHead">#REF!</definedName>
    <definedName name="RepData" localSheetId="3">#REF!</definedName>
    <definedName name="RepData" localSheetId="6">#REF!</definedName>
    <definedName name="RepData" localSheetId="4">#REF!</definedName>
    <definedName name="RepData" localSheetId="1">#REF!</definedName>
    <definedName name="RepData" localSheetId="5">#REF!</definedName>
    <definedName name="RepData">#REF!</definedName>
    <definedName name="RepDataFormat" localSheetId="3">#REF!</definedName>
    <definedName name="RepDataFormat" localSheetId="6">#REF!</definedName>
    <definedName name="RepDataFormat" localSheetId="4">#REF!</definedName>
    <definedName name="RepDataFormat" localSheetId="1">#REF!</definedName>
    <definedName name="RepDataFormat" localSheetId="5">#REF!</definedName>
    <definedName name="RepDataFormat" localSheetId="0">#REF!</definedName>
    <definedName name="RepDataFormat">#REF!</definedName>
    <definedName name="RepDataMoney" localSheetId="3">#REF!</definedName>
    <definedName name="RepDataMoney" localSheetId="6">#REF!</definedName>
    <definedName name="RepDataMoney" localSheetId="4">#REF!</definedName>
    <definedName name="RepDataMoney" localSheetId="1">#REF!</definedName>
    <definedName name="RepDataMoney" localSheetId="5">#REF!</definedName>
    <definedName name="RepDataMoney">#REF!</definedName>
    <definedName name="RepDataMoney1" localSheetId="3">'[37]Standard Reports'!#REF!</definedName>
    <definedName name="RepDataMoney1" localSheetId="6">'[37]Standard Reports'!#REF!</definedName>
    <definedName name="RepDataMoney1" localSheetId="4">'[37]Standard Reports'!#REF!</definedName>
    <definedName name="RepDataMoney1" localSheetId="1">#REF!</definedName>
    <definedName name="RepDataMoney1" localSheetId="5">'[37]Standard Reports'!#REF!</definedName>
    <definedName name="RepDataMoney1" localSheetId="0">'[37]Standard Reports'!#REF!</definedName>
    <definedName name="RepDataMoney1">'[37]Standard Reports'!#REF!</definedName>
    <definedName name="RepDataMoney2" localSheetId="3">'[37]Standard Reports'!#REF!</definedName>
    <definedName name="RepDataMoney2" localSheetId="6">'[37]Standard Reports'!#REF!</definedName>
    <definedName name="RepDataMoney2" localSheetId="4">'[37]Standard Reports'!#REF!</definedName>
    <definedName name="RepDataMoney2" localSheetId="1">#REF!</definedName>
    <definedName name="RepDataMoney2" localSheetId="5">'[37]Standard Reports'!#REF!</definedName>
    <definedName name="RepDataMoney2" localSheetId="0">'[37]Standard Reports'!#REF!</definedName>
    <definedName name="RepDataMoney2">'[37]Standard Reports'!#REF!</definedName>
    <definedName name="RepDataMoney3" localSheetId="3">'[37]Standard Reports'!#REF!</definedName>
    <definedName name="RepDataMoney3" localSheetId="6">'[37]Standard Reports'!#REF!</definedName>
    <definedName name="RepDataMoney3" localSheetId="4">'[37]Standard Reports'!#REF!</definedName>
    <definedName name="RepDataMoney3" localSheetId="1">#REF!</definedName>
    <definedName name="RepDataMoney3" localSheetId="5">'[37]Standard Reports'!#REF!</definedName>
    <definedName name="RepDataMoney3" localSheetId="0">'[37]Standard Reports'!#REF!</definedName>
    <definedName name="RepDataMoney3">'[37]Standard Reports'!#REF!</definedName>
    <definedName name="RepDataMoney4" localSheetId="3">'[37]Standard Reports'!#REF!</definedName>
    <definedName name="RepDataMoney4" localSheetId="6">'[37]Standard Reports'!#REF!</definedName>
    <definedName name="RepDataMoney4" localSheetId="4">'[37]Standard Reports'!#REF!</definedName>
    <definedName name="RepDataMoney4" localSheetId="1">#REF!</definedName>
    <definedName name="RepDataMoney4" localSheetId="5">'[37]Standard Reports'!#REF!</definedName>
    <definedName name="RepDataMoney4" localSheetId="0">'[37]Standard Reports'!#REF!</definedName>
    <definedName name="RepDataMoney4">'[37]Standard Reports'!#REF!</definedName>
    <definedName name="RepDataPercent" localSheetId="3">#REF!</definedName>
    <definedName name="RepDataPercent" localSheetId="6">#REF!</definedName>
    <definedName name="RepDataPercent" localSheetId="4">#REF!</definedName>
    <definedName name="RepDataPercent" localSheetId="1">#REF!</definedName>
    <definedName name="RepDataPercent" localSheetId="5">#REF!</definedName>
    <definedName name="RepDataPercent">#REF!</definedName>
    <definedName name="RepDataPercent1" localSheetId="3">'[37]Standard Reports'!#REF!</definedName>
    <definedName name="RepDataPercent1" localSheetId="6">'[37]Standard Reports'!#REF!</definedName>
    <definedName name="RepDataPercent1" localSheetId="4">'[37]Standard Reports'!#REF!</definedName>
    <definedName name="RepDataPercent1" localSheetId="1">#REF!</definedName>
    <definedName name="RepDataPercent1" localSheetId="5">'[37]Standard Reports'!#REF!</definedName>
    <definedName name="RepDataPercent1" localSheetId="0">'[37]Standard Reports'!#REF!</definedName>
    <definedName name="RepDataPercent1">'[37]Standard Reports'!#REF!</definedName>
    <definedName name="RepDataPercent2" localSheetId="3">'[37]Standard Reports'!#REF!</definedName>
    <definedName name="RepDataPercent2" localSheetId="6">'[37]Standard Reports'!#REF!</definedName>
    <definedName name="RepDataPercent2" localSheetId="4">'[37]Standard Reports'!#REF!</definedName>
    <definedName name="RepDataPercent2" localSheetId="1">#REF!</definedName>
    <definedName name="RepDataPercent2" localSheetId="5">'[37]Standard Reports'!#REF!</definedName>
    <definedName name="RepDataPercent2" localSheetId="0">'[37]Standard Reports'!#REF!</definedName>
    <definedName name="RepDataPercent2">'[37]Standard Reports'!#REF!</definedName>
    <definedName name="RepDataPercent3" localSheetId="3">'[37]Standard Reports'!#REF!</definedName>
    <definedName name="RepDataPercent3" localSheetId="6">'[37]Standard Reports'!#REF!</definedName>
    <definedName name="RepDataPercent3" localSheetId="4">'[37]Standard Reports'!#REF!</definedName>
    <definedName name="RepDataPercent3" localSheetId="1">#REF!</definedName>
    <definedName name="RepDataPercent3" localSheetId="5">'[37]Standard Reports'!#REF!</definedName>
    <definedName name="RepDataPercent3" localSheetId="0">'[37]Standard Reports'!#REF!</definedName>
    <definedName name="RepDataPercent3">'[37]Standard Reports'!#REF!</definedName>
    <definedName name="RepDelete" localSheetId="3">'[37]Standard Reports'!#REF!</definedName>
    <definedName name="RepDelete" localSheetId="6">'[37]Standard Reports'!#REF!</definedName>
    <definedName name="RepDelete" localSheetId="4">'[37]Standard Reports'!#REF!</definedName>
    <definedName name="RepDelete" localSheetId="1">#REF!</definedName>
    <definedName name="RepDelete" localSheetId="5">'[37]Standard Reports'!#REF!</definedName>
    <definedName name="RepDelete" localSheetId="0">'[37]Standard Reports'!#REF!</definedName>
    <definedName name="RepDelete">'[37]Standard Reports'!#REF!</definedName>
    <definedName name="ReportCol1" localSheetId="3">[38]Report!#REF!</definedName>
    <definedName name="ReportCol1" localSheetId="6">[38]Report!#REF!</definedName>
    <definedName name="ReportCol1" localSheetId="4">[38]Report!#REF!</definedName>
    <definedName name="ReportCol1" localSheetId="1">[38]Report!#REF!</definedName>
    <definedName name="ReportCol1" localSheetId="5">[38]Report!#REF!</definedName>
    <definedName name="ReportCol1">[38]Report!#REF!</definedName>
    <definedName name="ReportRange" localSheetId="3">#REF!</definedName>
    <definedName name="ReportRange" localSheetId="6">#REF!</definedName>
    <definedName name="ReportRange" localSheetId="4">#REF!</definedName>
    <definedName name="ReportRange" localSheetId="1">#REF!</definedName>
    <definedName name="ReportRange" localSheetId="5">#REF!</definedName>
    <definedName name="ReportRange">#REF!</definedName>
    <definedName name="RepPercent" localSheetId="3">#REF!</definedName>
    <definedName name="RepPercent" localSheetId="6">#REF!</definedName>
    <definedName name="RepPercent" localSheetId="4">#REF!</definedName>
    <definedName name="RepPercent" localSheetId="1">#REF!</definedName>
    <definedName name="RepPercent" localSheetId="5">#REF!</definedName>
    <definedName name="RepPercent" localSheetId="0">#REF!</definedName>
    <definedName name="RepPercent">#REF!</definedName>
    <definedName name="rev" localSheetId="3">#REF!</definedName>
    <definedName name="rev" localSheetId="6">#REF!</definedName>
    <definedName name="rev" localSheetId="4">#REF!</definedName>
    <definedName name="rev" localSheetId="1">#REF!</definedName>
    <definedName name="rev" localSheetId="5">#REF!</definedName>
    <definedName name="rev" localSheetId="0">#REF!</definedName>
    <definedName name="rev">#REF!</definedName>
    <definedName name="REVENUERPT" localSheetId="3">'[16]FPSC TU'!#REF!</definedName>
    <definedName name="REVENUERPT" localSheetId="6">'[16]FPSC TU'!#REF!</definedName>
    <definedName name="REVENUERPT" localSheetId="4">'[16]FPSC TU'!#REF!</definedName>
    <definedName name="REVENUERPT" localSheetId="1">'[17]FPSC TU'!#REF!</definedName>
    <definedName name="REVENUERPT" localSheetId="5">'[16]FPSC TU'!#REF!</definedName>
    <definedName name="REVENUERPT" localSheetId="0">'[16]FPSC TU'!#REF!</definedName>
    <definedName name="REVENUERPT">'[16]FPSC TU'!#REF!</definedName>
    <definedName name="rfdsssss" localSheetId="3">#REF!</definedName>
    <definedName name="rfdsssss" localSheetId="6">#REF!</definedName>
    <definedName name="rfdsssss" localSheetId="4">#REF!</definedName>
    <definedName name="rfdsssss" localSheetId="1">#REF!</definedName>
    <definedName name="rfdsssss" localSheetId="5">#REF!</definedName>
    <definedName name="rfdsssss" localSheetId="0">#REF!</definedName>
    <definedName name="rfdsssss">#REF!</definedName>
    <definedName name="rft" localSheetId="3">#REF!</definedName>
    <definedName name="rft" localSheetId="6">#REF!</definedName>
    <definedName name="rft" localSheetId="4">#REF!</definedName>
    <definedName name="rft" localSheetId="1">#REF!</definedName>
    <definedName name="rft" localSheetId="5">#REF!</definedName>
    <definedName name="rft" localSheetId="0">#REF!</definedName>
    <definedName name="rft">#REF!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wCommand" localSheetId="3">[18]ReportScript!#REF!</definedName>
    <definedName name="RowCommand" localSheetId="6">[18]ReportScript!#REF!</definedName>
    <definedName name="RowCommand" localSheetId="4">[18]ReportScript!#REF!</definedName>
    <definedName name="RowCommand" localSheetId="1">[18]ReportScript!#REF!</definedName>
    <definedName name="RowCommand" localSheetId="5">[18]ReportScript!#REF!</definedName>
    <definedName name="RowCommand">[18]ReportScript!#REF!</definedName>
    <definedName name="RowMember" localSheetId="3">[18]ReportScript!#REF!</definedName>
    <definedName name="RowMember" localSheetId="6">[18]ReportScript!#REF!</definedName>
    <definedName name="RowMember" localSheetId="4">[18]ReportScript!#REF!</definedName>
    <definedName name="RowMember" localSheetId="1">[18]ReportScript!#REF!</definedName>
    <definedName name="RowMember" localSheetId="5">[18]ReportScript!#REF!</definedName>
    <definedName name="RowMember">[18]ReportScript!#REF!</definedName>
    <definedName name="rp" localSheetId="3">[26]Exempt!#REF!</definedName>
    <definedName name="rp" localSheetId="6">[26]Exempt!#REF!</definedName>
    <definedName name="rp" localSheetId="4">[26]Exempt!#REF!</definedName>
    <definedName name="rp" localSheetId="1">[26]Exempt!#REF!</definedName>
    <definedName name="rp" localSheetId="5">[26]Exempt!#REF!</definedName>
    <definedName name="rp" localSheetId="0">[26]Exempt!#REF!</definedName>
    <definedName name="rp">[26]Exempt!#REF!</definedName>
    <definedName name="rpmest" localSheetId="3">#REF!</definedName>
    <definedName name="rpmest" localSheetId="6">#REF!</definedName>
    <definedName name="rpmest" localSheetId="4">#REF!</definedName>
    <definedName name="rpmest" localSheetId="1">#REF!</definedName>
    <definedName name="rpmest" localSheetId="5">#REF!</definedName>
    <definedName name="rpmest" localSheetId="0">#REF!</definedName>
    <definedName name="rpmest">#REF!</definedName>
    <definedName name="Rpt2Act" localSheetId="3">#REF!</definedName>
    <definedName name="Rpt2Act" localSheetId="6">#REF!</definedName>
    <definedName name="Rpt2Act" localSheetId="4">#REF!</definedName>
    <definedName name="Rpt2Act" localSheetId="1">#REF!</definedName>
    <definedName name="Rpt2Act" localSheetId="5">#REF!</definedName>
    <definedName name="Rpt2Act">#REF!</definedName>
    <definedName name="Rpt2ActTot" localSheetId="3">#REF!</definedName>
    <definedName name="Rpt2ActTot" localSheetId="6">#REF!</definedName>
    <definedName name="Rpt2ActTot" localSheetId="4">#REF!</definedName>
    <definedName name="Rpt2ActTot" localSheetId="1">#REF!</definedName>
    <definedName name="Rpt2ActTot" localSheetId="5">#REF!</definedName>
    <definedName name="Rpt2ActTot">#REF!</definedName>
    <definedName name="Rpt2Var" localSheetId="3">#REF!</definedName>
    <definedName name="Rpt2Var" localSheetId="6">#REF!</definedName>
    <definedName name="Rpt2Var" localSheetId="4">#REF!</definedName>
    <definedName name="Rpt2Var" localSheetId="1">#REF!</definedName>
    <definedName name="Rpt2Var" localSheetId="5">#REF!</definedName>
    <definedName name="Rpt2Var">#REF!</definedName>
    <definedName name="Rpt2VarTot" localSheetId="3">#REF!</definedName>
    <definedName name="Rpt2VarTot" localSheetId="6">#REF!</definedName>
    <definedName name="Rpt2VarTot" localSheetId="4">#REF!</definedName>
    <definedName name="Rpt2VarTot" localSheetId="1">#REF!</definedName>
    <definedName name="Rpt2VarTot" localSheetId="5">#REF!</definedName>
    <definedName name="Rpt2VarTot">#REF!</definedName>
    <definedName name="Rpt3EssData" localSheetId="3">#REF!</definedName>
    <definedName name="Rpt3EssData" localSheetId="6">#REF!</definedName>
    <definedName name="Rpt3EssData" localSheetId="4">#REF!</definedName>
    <definedName name="Rpt3EssData" localSheetId="1">#REF!</definedName>
    <definedName name="Rpt3EssData" localSheetId="5">#REF!</definedName>
    <definedName name="Rpt3EssData">#REF!</definedName>
    <definedName name="Rpt6YE" localSheetId="3">#REF!</definedName>
    <definedName name="Rpt6YE" localSheetId="6">#REF!</definedName>
    <definedName name="Rpt6YE" localSheetId="4">#REF!</definedName>
    <definedName name="Rpt6YE" localSheetId="1">#REF!</definedName>
    <definedName name="Rpt6YE" localSheetId="5">#REF!</definedName>
    <definedName name="Rpt6YE">#REF!</definedName>
    <definedName name="Rpt6YTD" localSheetId="3">#REF!</definedName>
    <definedName name="Rpt6YTD" localSheetId="6">#REF!</definedName>
    <definedName name="Rpt6YTD" localSheetId="4">#REF!</definedName>
    <definedName name="Rpt6YTD" localSheetId="1">#REF!</definedName>
    <definedName name="Rpt6YTD" localSheetId="5">#REF!</definedName>
    <definedName name="Rpt6YTD">#REF!</definedName>
    <definedName name="Rpt8Act" localSheetId="3">#REF!</definedName>
    <definedName name="Rpt8Act" localSheetId="6">#REF!</definedName>
    <definedName name="Rpt8Act" localSheetId="4">#REF!</definedName>
    <definedName name="Rpt8Act" localSheetId="1">#REF!</definedName>
    <definedName name="Rpt8Act" localSheetId="5">#REF!</definedName>
    <definedName name="Rpt8Act">#REF!</definedName>
    <definedName name="Rpt8Bud" localSheetId="3">#REF!</definedName>
    <definedName name="Rpt8Bud" localSheetId="6">#REF!</definedName>
    <definedName name="Rpt8Bud" localSheetId="4">#REF!</definedName>
    <definedName name="Rpt8Bud" localSheetId="1">#REF!</definedName>
    <definedName name="Rpt8Bud" localSheetId="5">#REF!</definedName>
    <definedName name="Rpt8Bud">#REF!</definedName>
    <definedName name="RptDecBUBud" localSheetId="3">#REF!</definedName>
    <definedName name="RptDecBUBud" localSheetId="6">#REF!</definedName>
    <definedName name="RptDecBUBud" localSheetId="4">#REF!</definedName>
    <definedName name="RptDecBUBud" localSheetId="1">#REF!</definedName>
    <definedName name="RptDecBUBud" localSheetId="5">#REF!</definedName>
    <definedName name="RptDecBUBud">#REF!</definedName>
    <definedName name="RptDecBud" localSheetId="3">#REF!</definedName>
    <definedName name="RptDecBud" localSheetId="6">#REF!</definedName>
    <definedName name="RptDecBud" localSheetId="4">#REF!</definedName>
    <definedName name="RptDecBud" localSheetId="1">#REF!</definedName>
    <definedName name="RptDecBud" localSheetId="5">#REF!</definedName>
    <definedName name="RptDecBud">#REF!</definedName>
    <definedName name="RptYTDAct" localSheetId="3">#REF!</definedName>
    <definedName name="RptYTDAct" localSheetId="6">#REF!</definedName>
    <definedName name="RptYTDAct" localSheetId="4">#REF!</definedName>
    <definedName name="RptYTDAct" localSheetId="1">#REF!</definedName>
    <definedName name="RptYTDAct" localSheetId="5">#REF!</definedName>
    <definedName name="RptYTDAct">#REF!</definedName>
    <definedName name="RptYTDBUBud" localSheetId="3">#REF!</definedName>
    <definedName name="RptYTDBUBud" localSheetId="6">#REF!</definedName>
    <definedName name="RptYTDBUBud" localSheetId="4">#REF!</definedName>
    <definedName name="RptYTDBUBud" localSheetId="1">#REF!</definedName>
    <definedName name="RptYTDBUBud" localSheetId="5">#REF!</definedName>
    <definedName name="RptYTDBUBud">#REF!</definedName>
    <definedName name="rrr" localSheetId="3">#REF!</definedName>
    <definedName name="rrr" localSheetId="6">#REF!</definedName>
    <definedName name="rrr" localSheetId="4">#REF!</definedName>
    <definedName name="rrr" localSheetId="1">#REF!</definedName>
    <definedName name="rrr" localSheetId="5">#REF!</definedName>
    <definedName name="rrr" localSheetId="0">#REF!</definedName>
    <definedName name="rrr">#REF!</definedName>
    <definedName name="rrrr">[39]LEO_THERMO_JAN2001YTD!$A$1:$D$40</definedName>
    <definedName name="rrrrr" localSheetId="3">#REF!</definedName>
    <definedName name="rrrrr" localSheetId="6">#REF!</definedName>
    <definedName name="rrrrr" localSheetId="4">#REF!</definedName>
    <definedName name="rrrrr" localSheetId="1">#REF!</definedName>
    <definedName name="rrrrr" localSheetId="5">#REF!</definedName>
    <definedName name="rrrrr" localSheetId="0">#REF!</definedName>
    <definedName name="rrrrr">#REF!</definedName>
    <definedName name="s" localSheetId="3">#REF!</definedName>
    <definedName name="s" localSheetId="6">#REF!</definedName>
    <definedName name="s" localSheetId="4">#REF!</definedName>
    <definedName name="s" localSheetId="1">#REF!</definedName>
    <definedName name="s" localSheetId="5">#REF!</definedName>
    <definedName name="s" localSheetId="0">#REF!</definedName>
    <definedName name="s">#REF!</definedName>
    <definedName name="sal_table">'[40]Salary Table'!$A$2:$A$41</definedName>
    <definedName name="salary_box">"Group 237"</definedName>
    <definedName name="salary_box_non">"Group 826"</definedName>
    <definedName name="SALES" localSheetId="3">#REF!</definedName>
    <definedName name="SALES" localSheetId="6">#REF!</definedName>
    <definedName name="SALES" localSheetId="4">#REF!</definedName>
    <definedName name="SALES" localSheetId="1">#REF!</definedName>
    <definedName name="SALES" localSheetId="5">#REF!</definedName>
    <definedName name="SALES" localSheetId="0">#REF!</definedName>
    <definedName name="SALES">#REF!</definedName>
    <definedName name="SAMPLE_RANGE">[41]SAMPLE!$A$2:$AH$70</definedName>
    <definedName name="SAPBEXhrIndnt" hidden="1">"Wide"</definedName>
    <definedName name="SAPBEXrevision" localSheetId="1" hidden="1">1</definedName>
    <definedName name="SAPBEXrevision" hidden="1">4</definedName>
    <definedName name="SAPBEXsysID" localSheetId="1" hidden="1">"GP2"</definedName>
    <definedName name="SAPBEXsysID" hidden="1">"BP1"</definedName>
    <definedName name="SAPBEXwbID" localSheetId="1" hidden="1">"8YDWZKEYV1Z4TRYPBL3QAGENO"</definedName>
    <definedName name="SAPBEXwbID" hidden="1">"3WX4IAUDLBA8IOY5E66YI6LZE"</definedName>
    <definedName name="SAPsysID" hidden="1">"708C5W7SBKP804JT78WJ0JNKI"</definedName>
    <definedName name="SAPwbID" hidden="1">"ARS"</definedName>
    <definedName name="Scale" localSheetId="3">[18]ReportScript!#REF!</definedName>
    <definedName name="Scale" localSheetId="6">[18]ReportScript!#REF!</definedName>
    <definedName name="Scale" localSheetId="4">[18]ReportScript!#REF!</definedName>
    <definedName name="Scale" localSheetId="1">[18]ReportScript!#REF!</definedName>
    <definedName name="Scale" localSheetId="5">[18]ReportScript!#REF!</definedName>
    <definedName name="Scale">[18]ReportScript!#REF!</definedName>
    <definedName name="SCH" localSheetId="3">#REF!</definedName>
    <definedName name="SCH" localSheetId="6">#REF!</definedName>
    <definedName name="SCH" localSheetId="4">#REF!</definedName>
    <definedName name="SCH" localSheetId="1">#REF!</definedName>
    <definedName name="SCH" localSheetId="5">#REF!</definedName>
    <definedName name="SCH" localSheetId="0">#REF!</definedName>
    <definedName name="SCH">#REF!</definedName>
    <definedName name="SecondaryJobs">[31]ListsOfValues!$F$2:$F$9</definedName>
    <definedName name="Sort_Command" localSheetId="3">[18]ReportScript!#REF!</definedName>
    <definedName name="Sort_Command" localSheetId="6">[18]ReportScript!#REF!</definedName>
    <definedName name="Sort_Command" localSheetId="4">[18]ReportScript!#REF!</definedName>
    <definedName name="Sort_Command" localSheetId="1">[18]ReportScript!#REF!</definedName>
    <definedName name="Sort_Command" localSheetId="5">[18]ReportScript!#REF!</definedName>
    <definedName name="Sort_Command">[18]ReportScript!#REF!</definedName>
    <definedName name="SOUTH" localSheetId="3">[5]SIO96!#REF!</definedName>
    <definedName name="SOUTH" localSheetId="6">[5]SIO96!#REF!</definedName>
    <definedName name="SOUTH" localSheetId="4">[5]SIO96!#REF!</definedName>
    <definedName name="SOUTH" localSheetId="5">[5]SIO96!#REF!</definedName>
    <definedName name="SOUTH" localSheetId="0">[5]SIO96!#REF!</definedName>
    <definedName name="SOUTH">[5]SIO96!#REF!</definedName>
    <definedName name="ss" localSheetId="3">#REF!</definedName>
    <definedName name="ss" localSheetId="6">#REF!</definedName>
    <definedName name="ss" localSheetId="4">#REF!</definedName>
    <definedName name="ss" localSheetId="1">#REF!</definedName>
    <definedName name="ss" localSheetId="5">#REF!</definedName>
    <definedName name="ss" localSheetId="0">#REF!</definedName>
    <definedName name="ss">#REF!</definedName>
    <definedName name="sss" localSheetId="3">#REF!</definedName>
    <definedName name="sss" localSheetId="6">#REF!</definedName>
    <definedName name="sss" localSheetId="4">#REF!</definedName>
    <definedName name="sss" localSheetId="1">#REF!</definedName>
    <definedName name="sss" localSheetId="5">#REF!</definedName>
    <definedName name="sss" localSheetId="0">#REF!</definedName>
    <definedName name="sss">#REF!</definedName>
    <definedName name="ssss">[39]LEO_THERMO_JAN2001YTD!$A$1:$D$40</definedName>
    <definedName name="ssssssss" localSheetId="3">'[5]power syst(const SU)'!#REF!</definedName>
    <definedName name="ssssssss" localSheetId="6">'[5]power syst(const SU)'!#REF!</definedName>
    <definedName name="ssssssss" localSheetId="4">'[5]power syst(const SU)'!#REF!</definedName>
    <definedName name="ssssssss" localSheetId="5">'[5]power syst(const SU)'!#REF!</definedName>
    <definedName name="ssssssss" localSheetId="0">'[5]power syst(const SU)'!#REF!</definedName>
    <definedName name="ssssssss">'[5]power syst(const SU)'!#REF!</definedName>
    <definedName name="sssssssssss" localSheetId="3">#REF!</definedName>
    <definedName name="sssssssssss" localSheetId="6">#REF!</definedName>
    <definedName name="sssssssssss" localSheetId="4">#REF!</definedName>
    <definedName name="sssssssssss" localSheetId="1">#REF!</definedName>
    <definedName name="sssssssssss" localSheetId="5">#REF!</definedName>
    <definedName name="sssssssssss" localSheetId="0">#REF!</definedName>
    <definedName name="sssssssssss">#REF!</definedName>
    <definedName name="sssssssssssssss">'[7]Equipt CI'!$P$82:$S$90</definedName>
    <definedName name="ssssssssssssssssaaaaaaaaaaa" localSheetId="3">#REF!</definedName>
    <definedName name="ssssssssssssssssaaaaaaaaaaa" localSheetId="6">#REF!</definedName>
    <definedName name="ssssssssssssssssaaaaaaaaaaa" localSheetId="4">#REF!</definedName>
    <definedName name="ssssssssssssssssaaaaaaaaaaa" localSheetId="1">#REF!</definedName>
    <definedName name="ssssssssssssssssaaaaaaaaaaa" localSheetId="5">#REF!</definedName>
    <definedName name="ssssssssssssssssaaaaaaaaaaa" localSheetId="0">#REF!</definedName>
    <definedName name="ssssssssssssssssaaaaaaaaaaa">#REF!</definedName>
    <definedName name="start">[42]people!$B$1</definedName>
    <definedName name="StormName" localSheetId="3">'[12]Restoration Costs Internal Orde'!#REF!</definedName>
    <definedName name="StormName" localSheetId="6">'[12]Restoration Costs Internal Orde'!#REF!</definedName>
    <definedName name="StormName" localSheetId="4">'[12]Restoration Costs Internal Orde'!#REF!</definedName>
    <definedName name="StormName" localSheetId="1">#REF!</definedName>
    <definedName name="StormName" localSheetId="5">'[12]Restoration Costs Internal Orde'!#REF!</definedName>
    <definedName name="StormName" localSheetId="0">'[12]Restoration Costs Internal Orde'!#REF!</definedName>
    <definedName name="StormName">'[12]Restoration Costs Internal Orde'!#REF!</definedName>
    <definedName name="StormNames" localSheetId="3">'[12]Restoration Costs Internal Orde'!#REF!</definedName>
    <definedName name="StormNames" localSheetId="6">'[12]Restoration Costs Internal Orde'!#REF!</definedName>
    <definedName name="StormNames" localSheetId="4">'[12]Restoration Costs Internal Orde'!#REF!</definedName>
    <definedName name="StormNames" localSheetId="1">#REF!</definedName>
    <definedName name="StormNames" localSheetId="5">'[12]Restoration Costs Internal Orde'!#REF!</definedName>
    <definedName name="StormNames" localSheetId="0">'[12]Restoration Costs Internal Orde'!#REF!</definedName>
    <definedName name="StormNames">'[12]Restoration Costs Internal Orde'!#REF!</definedName>
    <definedName name="StormsNames" localSheetId="3">'[12]Restoration Costs Internal Orde'!#REF!</definedName>
    <definedName name="StormsNames" localSheetId="6">'[12]Restoration Costs Internal Orde'!#REF!</definedName>
    <definedName name="StormsNames" localSheetId="4">'[12]Restoration Costs Internal Orde'!#REF!</definedName>
    <definedName name="StormsNames" localSheetId="1">'[11]Restoration Costs Internal Orde'!#REF!</definedName>
    <definedName name="StormsNames" localSheetId="5">'[12]Restoration Costs Internal Orde'!#REF!</definedName>
    <definedName name="StormsNames" localSheetId="0">'[12]Restoration Costs Internal Orde'!#REF!</definedName>
    <definedName name="StormsNames">'[12]Restoration Costs Internal Orde'!#REF!</definedName>
    <definedName name="sub" localSheetId="3">[5]CI96!#REF!</definedName>
    <definedName name="sub" localSheetId="6">[5]CI96!#REF!</definedName>
    <definedName name="sub" localSheetId="4">[5]CI96!#REF!</definedName>
    <definedName name="sub" localSheetId="1">[5]CI96!#REF!</definedName>
    <definedName name="sub" localSheetId="5">[5]CI96!#REF!</definedName>
    <definedName name="sub" localSheetId="0">[5]CI96!#REF!</definedName>
    <definedName name="sub">[5]CI96!#REF!</definedName>
    <definedName name="subjun98" localSheetId="3">#REF!,#REF!,#REF!,#REF!</definedName>
    <definedName name="subjun98" localSheetId="6">#REF!,#REF!,#REF!,#REF!</definedName>
    <definedName name="subjun98" localSheetId="4">#REF!,#REF!,#REF!,#REF!</definedName>
    <definedName name="subjun98" localSheetId="1">#REF!,#REF!,#REF!,#REF!</definedName>
    <definedName name="subjun98" localSheetId="5">#REF!,#REF!,#REF!,#REF!</definedName>
    <definedName name="subjun98" localSheetId="0">#REF!,#REF!,#REF!,#REF!</definedName>
    <definedName name="subjun98">#REF!,#REF!,#REF!,#REF!</definedName>
    <definedName name="submay98" localSheetId="3">#REF!,#REF!,#REF!,#REF!</definedName>
    <definedName name="submay98" localSheetId="6">#REF!,#REF!,#REF!,#REF!</definedName>
    <definedName name="submay98" localSheetId="4">#REF!,#REF!,#REF!,#REF!</definedName>
    <definedName name="submay98" localSheetId="1">#REF!,#REF!,#REF!,#REF!</definedName>
    <definedName name="submay98" localSheetId="5">#REF!,#REF!,#REF!,#REF!</definedName>
    <definedName name="submay98" localSheetId="0">#REF!,#REF!,#REF!,#REF!</definedName>
    <definedName name="submay98">#REF!,#REF!,#REF!,#REF!</definedName>
    <definedName name="sumbyarea" localSheetId="3">#REF!</definedName>
    <definedName name="sumbyarea" localSheetId="6">#REF!</definedName>
    <definedName name="sumbyarea" localSheetId="4">#REF!</definedName>
    <definedName name="sumbyarea" localSheetId="1">#REF!</definedName>
    <definedName name="sumbyarea" localSheetId="5">#REF!</definedName>
    <definedName name="sumbyarea" localSheetId="0">#REF!</definedName>
    <definedName name="sumbyarea">#REF!</definedName>
    <definedName name="Summary_by_M_A_and_job_type" localSheetId="3">#REF!</definedName>
    <definedName name="Summary_by_M_A_and_job_type" localSheetId="6">#REF!</definedName>
    <definedName name="Summary_by_M_A_and_job_type" localSheetId="4">#REF!</definedName>
    <definedName name="Summary_by_M_A_and_job_type" localSheetId="1">#REF!</definedName>
    <definedName name="Summary_by_M_A_and_job_type" localSheetId="5">#REF!</definedName>
    <definedName name="Summary_by_M_A_and_job_type" localSheetId="0">#REF!</definedName>
    <definedName name="Summary_by_M_A_and_job_type">#REF!</definedName>
    <definedName name="Supp_Command" localSheetId="3">[18]ReportScript!#REF!</definedName>
    <definedName name="Supp_Command" localSheetId="6">[18]ReportScript!#REF!</definedName>
    <definedName name="Supp_Command" localSheetId="4">[18]ReportScript!#REF!</definedName>
    <definedName name="Supp_Command" localSheetId="1">[18]ReportScript!#REF!</definedName>
    <definedName name="Supp_Command" localSheetId="5">[18]ReportScript!#REF!</definedName>
    <definedName name="Supp_Command">[18]ReportScript!#REF!</definedName>
    <definedName name="T" localSheetId="3">'[16]NFE 518 (FEB)'!#REF!</definedName>
    <definedName name="T" localSheetId="6">'[16]NFE 518 (FEB)'!#REF!</definedName>
    <definedName name="T" localSheetId="4">'[16]NFE 518 (FEB)'!#REF!</definedName>
    <definedName name="T" localSheetId="1">'[17]NFE 518 (FEB)'!#REF!</definedName>
    <definedName name="T" localSheetId="5">'[16]NFE 518 (FEB)'!#REF!</definedName>
    <definedName name="T" localSheetId="0">'[16]NFE 518 (FEB)'!#REF!</definedName>
    <definedName name="T">'[16]NFE 518 (FEB)'!#REF!</definedName>
    <definedName name="temp" localSheetId="3">[18]ReportScript!#REF!</definedName>
    <definedName name="temp" localSheetId="6">[18]ReportScript!#REF!</definedName>
    <definedName name="temp" localSheetId="4">[18]ReportScript!#REF!</definedName>
    <definedName name="temp" localSheetId="1">[18]ReportScript!#REF!</definedName>
    <definedName name="temp" localSheetId="5">[18]ReportScript!#REF!</definedName>
    <definedName name="temp">[18]ReportScript!#REF!</definedName>
    <definedName name="TEN" localSheetId="3">#REF!</definedName>
    <definedName name="TEN" localSheetId="6">#REF!</definedName>
    <definedName name="TEN" localSheetId="4">#REF!</definedName>
    <definedName name="TEN" localSheetId="1">#REF!</definedName>
    <definedName name="TEN" localSheetId="5">#REF!</definedName>
    <definedName name="TEN" localSheetId="0">#REF!</definedName>
    <definedName name="TEN">#REF!</definedName>
    <definedName name="Test1" localSheetId="3">'[43]Src+EAC Category'!#REF!</definedName>
    <definedName name="Test1" localSheetId="6">'[43]Src+EAC Category'!#REF!</definedName>
    <definedName name="Test1" localSheetId="4">'[43]Src+EAC Category'!#REF!</definedName>
    <definedName name="Test1" localSheetId="5">'[43]Src+EAC Category'!#REF!</definedName>
    <definedName name="Test1" localSheetId="0">'[43]Src+EAC Category'!#REF!</definedName>
    <definedName name="Test1">'[43]Src+EAC Category'!#REF!</definedName>
    <definedName name="TESTC" localSheetId="3">#REF!</definedName>
    <definedName name="TESTC" localSheetId="6">#REF!</definedName>
    <definedName name="TESTC" localSheetId="4">#REF!</definedName>
    <definedName name="TESTC" localSheetId="1">#REF!</definedName>
    <definedName name="TESTC" localSheetId="5">#REF!</definedName>
    <definedName name="TESTC">#REF!</definedName>
    <definedName name="TESTE" localSheetId="3">#REF!</definedName>
    <definedName name="TESTE" localSheetId="6">#REF!</definedName>
    <definedName name="TESTE" localSheetId="4">#REF!</definedName>
    <definedName name="TESTE" localSheetId="1">#REF!</definedName>
    <definedName name="TESTE" localSheetId="5">#REF!</definedName>
    <definedName name="TESTE">#REF!</definedName>
    <definedName name="top" localSheetId="1">'Incremental Storm Costs'!top</definedName>
    <definedName name="top">[0]!top</definedName>
    <definedName name="Ttt" localSheetId="3">#REF!,#REF!,#REF!</definedName>
    <definedName name="Ttt" localSheetId="6">#REF!,#REF!,#REF!</definedName>
    <definedName name="Ttt" localSheetId="4">#REF!,#REF!,#REF!</definedName>
    <definedName name="Ttt" localSheetId="1">#REF!,#REF!,#REF!</definedName>
    <definedName name="Ttt" localSheetId="5">#REF!,#REF!,#REF!</definedName>
    <definedName name="Ttt" localSheetId="0">#REF!,#REF!,#REF!</definedName>
    <definedName name="Ttt">#REF!,#REF!,#REF!</definedName>
    <definedName name="ttttt" localSheetId="3">#REF!</definedName>
    <definedName name="ttttt" localSheetId="6">#REF!</definedName>
    <definedName name="ttttt" localSheetId="4">#REF!</definedName>
    <definedName name="ttttt" localSheetId="1">#REF!</definedName>
    <definedName name="ttttt" localSheetId="5">#REF!</definedName>
    <definedName name="ttttt" localSheetId="0">#REF!</definedName>
    <definedName name="ttttt">#REF!</definedName>
    <definedName name="tttttttt" localSheetId="3">#REF!</definedName>
    <definedName name="tttttttt" localSheetId="6">#REF!</definedName>
    <definedName name="tttttttt" localSheetId="4">#REF!</definedName>
    <definedName name="tttttttt" localSheetId="1">#REF!</definedName>
    <definedName name="tttttttt" localSheetId="5">#REF!</definedName>
    <definedName name="tttttttt" localSheetId="0">#REF!</definedName>
    <definedName name="tttttttt">#REF!</definedName>
    <definedName name="tttttttttt" localSheetId="3">[5]CI96!#REF!</definedName>
    <definedName name="tttttttttt" localSheetId="6">[5]CI96!#REF!</definedName>
    <definedName name="tttttttttt" localSheetId="4">[5]CI96!#REF!</definedName>
    <definedName name="tttttttttt" localSheetId="1">[5]CI96!#REF!</definedName>
    <definedName name="tttttttttt" localSheetId="5">[5]CI96!#REF!</definedName>
    <definedName name="tttttttttt" localSheetId="0">[5]CI96!#REF!</definedName>
    <definedName name="tttttttttt">[5]CI96!#REF!</definedName>
    <definedName name="ttttttttttr" localSheetId="3">'[5]power syst(const SU)'!#REF!</definedName>
    <definedName name="ttttttttttr" localSheetId="6">'[5]power syst(const SU)'!#REF!</definedName>
    <definedName name="ttttttttttr" localSheetId="4">'[5]power syst(const SU)'!#REF!</definedName>
    <definedName name="ttttttttttr" localSheetId="1">'[5]power syst(const SU)'!#REF!</definedName>
    <definedName name="ttttttttttr" localSheetId="5">'[5]power syst(const SU)'!#REF!</definedName>
    <definedName name="ttttttttttr" localSheetId="0">'[5]power syst(const SU)'!#REF!</definedName>
    <definedName name="ttttttttttr">'[5]power syst(const SU)'!#REF!</definedName>
    <definedName name="ttttttttttt" localSheetId="3">#REF!</definedName>
    <definedName name="ttttttttttt" localSheetId="6">#REF!</definedName>
    <definedName name="ttttttttttt" localSheetId="4">#REF!</definedName>
    <definedName name="ttttttttttt" localSheetId="1">#REF!</definedName>
    <definedName name="ttttttttttt" localSheetId="5">#REF!</definedName>
    <definedName name="ttttttttttt" localSheetId="0">#REF!</definedName>
    <definedName name="ttttttttttt">#REF!</definedName>
    <definedName name="ttttttttttttttttttttttttttttttttttt" localSheetId="3">#REF!</definedName>
    <definedName name="ttttttttttttttttttttttttttttttttttt" localSheetId="6">#REF!</definedName>
    <definedName name="ttttttttttttttttttttttttttttttttttt" localSheetId="4">#REF!</definedName>
    <definedName name="ttttttttttttttttttttttttttttttttttt" localSheetId="1">#REF!</definedName>
    <definedName name="ttttttttttttttttttttttttttttttttttt" localSheetId="5">#REF!</definedName>
    <definedName name="ttttttttttttttttttttttttttttttttttt" localSheetId="0">#REF!</definedName>
    <definedName name="ttttttttttttttttttttttttttttttttttt">#REF!</definedName>
    <definedName name="TWO" localSheetId="3">#REF!</definedName>
    <definedName name="TWO" localSheetId="6">#REF!</definedName>
    <definedName name="TWO" localSheetId="4">#REF!</definedName>
    <definedName name="TWO" localSheetId="1">#REF!</definedName>
    <definedName name="TWO" localSheetId="5">#REF!</definedName>
    <definedName name="TWO" localSheetId="0">#REF!</definedName>
    <definedName name="TWO">#REF!</definedName>
    <definedName name="tyrty" localSheetId="3">'[5]power syst(const SU)'!#REF!</definedName>
    <definedName name="tyrty" localSheetId="6">'[5]power syst(const SU)'!#REF!</definedName>
    <definedName name="tyrty" localSheetId="4">'[5]power syst(const SU)'!#REF!</definedName>
    <definedName name="tyrty" localSheetId="1">'[5]power syst(const SU)'!#REF!</definedName>
    <definedName name="tyrty" localSheetId="5">'[5]power syst(const SU)'!#REF!</definedName>
    <definedName name="tyrty" localSheetId="0">'[5]power syst(const SU)'!#REF!</definedName>
    <definedName name="tyrty">'[5]power syst(const SU)'!#REF!</definedName>
    <definedName name="uiui" localSheetId="3">'[5]power syst(const SU)'!#REF!</definedName>
    <definedName name="uiui" localSheetId="6">'[5]power syst(const SU)'!#REF!</definedName>
    <definedName name="uiui" localSheetId="4">'[5]power syst(const SU)'!#REF!</definedName>
    <definedName name="uiui" localSheetId="5">'[5]power syst(const SU)'!#REF!</definedName>
    <definedName name="uiui" localSheetId="0">'[5]power syst(const SU)'!#REF!</definedName>
    <definedName name="uiui">'[5]power syst(const SU)'!#REF!</definedName>
    <definedName name="urbjun98" localSheetId="3">#REF!,#REF!,#REF!,#REF!</definedName>
    <definedName name="urbjun98" localSheetId="6">#REF!,#REF!,#REF!,#REF!</definedName>
    <definedName name="urbjun98" localSheetId="4">#REF!,#REF!,#REF!,#REF!</definedName>
    <definedName name="urbjun98" localSheetId="1">#REF!,#REF!,#REF!,#REF!</definedName>
    <definedName name="urbjun98" localSheetId="5">#REF!,#REF!,#REF!,#REF!</definedName>
    <definedName name="urbjun98" localSheetId="0">#REF!,#REF!,#REF!,#REF!</definedName>
    <definedName name="urbjun98">#REF!,#REF!,#REF!,#REF!</definedName>
    <definedName name="uuuui" localSheetId="3">'[5]power syst(const SU)'!#REF!</definedName>
    <definedName name="uuuui" localSheetId="6">'[5]power syst(const SU)'!#REF!</definedName>
    <definedName name="uuuui" localSheetId="4">'[5]power syst(const SU)'!#REF!</definedName>
    <definedName name="uuuui" localSheetId="1">'[5]power syst(const SU)'!#REF!</definedName>
    <definedName name="uuuui" localSheetId="5">'[5]power syst(const SU)'!#REF!</definedName>
    <definedName name="uuuui" localSheetId="0">'[5]power syst(const SU)'!#REF!</definedName>
    <definedName name="uuuui">'[5]power syst(const SU)'!#REF!</definedName>
    <definedName name="uuuuu" localSheetId="3">#REF!</definedName>
    <definedName name="uuuuu" localSheetId="6">#REF!</definedName>
    <definedName name="uuuuu" localSheetId="4">#REF!</definedName>
    <definedName name="uuuuu" localSheetId="1">#REF!</definedName>
    <definedName name="uuuuu" localSheetId="5">#REF!</definedName>
    <definedName name="uuuuu" localSheetId="0">#REF!</definedName>
    <definedName name="uuuuu">#REF!</definedName>
    <definedName name="uuuuuuu" localSheetId="3">#REF!</definedName>
    <definedName name="uuuuuuu" localSheetId="6">#REF!</definedName>
    <definedName name="uuuuuuu" localSheetId="4">#REF!</definedName>
    <definedName name="uuuuuuu" localSheetId="1">#REF!</definedName>
    <definedName name="uuuuuuu" localSheetId="5">#REF!</definedName>
    <definedName name="uuuuuuu" localSheetId="0">#REF!</definedName>
    <definedName name="uuuuuuu">#REF!</definedName>
    <definedName name="uuuuuuujjjjjjjjjjj" localSheetId="3">'[5]power syst(const SU)'!#REF!</definedName>
    <definedName name="uuuuuuujjjjjjjjjjj" localSheetId="6">'[5]power syst(const SU)'!#REF!</definedName>
    <definedName name="uuuuuuujjjjjjjjjjj" localSheetId="4">'[5]power syst(const SU)'!#REF!</definedName>
    <definedName name="uuuuuuujjjjjjjjjjj" localSheetId="1">'[5]power syst(const SU)'!#REF!</definedName>
    <definedName name="uuuuuuujjjjjjjjjjj" localSheetId="5">'[5]power syst(const SU)'!#REF!</definedName>
    <definedName name="uuuuuuujjjjjjjjjjj" localSheetId="0">'[5]power syst(const SU)'!#REF!</definedName>
    <definedName name="uuuuuuujjjjjjjjjjj">'[5]power syst(const SU)'!#REF!</definedName>
    <definedName name="uuuuuuuuuuuuuuu" localSheetId="3">#REF!</definedName>
    <definedName name="uuuuuuuuuuuuuuu" localSheetId="6">#REF!</definedName>
    <definedName name="uuuuuuuuuuuuuuu" localSheetId="4">#REF!</definedName>
    <definedName name="uuuuuuuuuuuuuuu" localSheetId="1">#REF!</definedName>
    <definedName name="uuuuuuuuuuuuuuu" localSheetId="5">#REF!</definedName>
    <definedName name="uuuuuuuuuuuuuuu" localSheetId="0">#REF!</definedName>
    <definedName name="uuuuuuuuuuuuuuu">#REF!</definedName>
    <definedName name="uuuuuuuuuuuuuuuu" localSheetId="3">[5]SIO96!#REF!</definedName>
    <definedName name="uuuuuuuuuuuuuuuu" localSheetId="6">[5]SIO96!#REF!</definedName>
    <definedName name="uuuuuuuuuuuuuuuu" localSheetId="4">[5]SIO96!#REF!</definedName>
    <definedName name="uuuuuuuuuuuuuuuu" localSheetId="1">[5]SIO96!#REF!</definedName>
    <definedName name="uuuuuuuuuuuuuuuu" localSheetId="5">[5]SIO96!#REF!</definedName>
    <definedName name="uuuuuuuuuuuuuuuu" localSheetId="0">[5]SIO96!#REF!</definedName>
    <definedName name="uuuuuuuuuuuuuuuu">[5]SIO96!#REF!</definedName>
    <definedName name="uuuuuuuuuuuuuuuuuuuuuuu" localSheetId="3">[5]CI96!#REF!</definedName>
    <definedName name="uuuuuuuuuuuuuuuuuuuuuuu" localSheetId="6">[5]CI96!#REF!</definedName>
    <definedName name="uuuuuuuuuuuuuuuuuuuuuuu" localSheetId="4">[5]CI96!#REF!</definedName>
    <definedName name="uuuuuuuuuuuuuuuuuuuuuuu" localSheetId="1">[5]CI96!#REF!</definedName>
    <definedName name="uuuuuuuuuuuuuuuuuuuuuuu" localSheetId="5">[5]CI96!#REF!</definedName>
    <definedName name="uuuuuuuuuuuuuuuuuuuuuuu" localSheetId="0">[5]CI96!#REF!</definedName>
    <definedName name="uuuuuuuuuuuuuuuuuuuuuuu">[5]CI96!#REF!</definedName>
    <definedName name="uuuuuuuuuuuuuuuuuuuuuuyyy" localSheetId="3">#REF!</definedName>
    <definedName name="uuuuuuuuuuuuuuuuuuuuuuyyy" localSheetId="6">#REF!</definedName>
    <definedName name="uuuuuuuuuuuuuuuuuuuuuuyyy" localSheetId="4">#REF!</definedName>
    <definedName name="uuuuuuuuuuuuuuuuuuuuuuyyy" localSheetId="1">#REF!</definedName>
    <definedName name="uuuuuuuuuuuuuuuuuuuuuuyyy" localSheetId="5">#REF!</definedName>
    <definedName name="uuuuuuuuuuuuuuuuuuuuuuyyy" localSheetId="0">#REF!</definedName>
    <definedName name="uuuuuuuuuuuuuuuuuuuuuuyyy">#REF!</definedName>
    <definedName name="uyjki" localSheetId="3">#REF!</definedName>
    <definedName name="uyjki" localSheetId="6">#REF!</definedName>
    <definedName name="uyjki" localSheetId="4">#REF!</definedName>
    <definedName name="uyjki" localSheetId="1">#REF!</definedName>
    <definedName name="uyjki" localSheetId="5">#REF!</definedName>
    <definedName name="uyjki" localSheetId="0">#REF!</definedName>
    <definedName name="uyjki">#REF!</definedName>
    <definedName name="wederttttttttttttttt" localSheetId="3">#REF!</definedName>
    <definedName name="wederttttttttttttttt" localSheetId="6">#REF!</definedName>
    <definedName name="wederttttttttttttttt" localSheetId="4">#REF!</definedName>
    <definedName name="wederttttttttttttttt" localSheetId="1">#REF!</definedName>
    <definedName name="wederttttttttttttttt" localSheetId="5">#REF!</definedName>
    <definedName name="wederttttttttttttttt" localSheetId="0">#REF!</definedName>
    <definedName name="wederttttttttttttttt">#REF!</definedName>
    <definedName name="WKSH" localSheetId="3">#REF!</definedName>
    <definedName name="WKSH" localSheetId="6">#REF!</definedName>
    <definedName name="WKSH" localSheetId="4">#REF!</definedName>
    <definedName name="WKSH" localSheetId="1">#REF!</definedName>
    <definedName name="WKSH" localSheetId="5">#REF!</definedName>
    <definedName name="WKSH" localSheetId="0">#REF!</definedName>
    <definedName name="WKSH">#REF!</definedName>
    <definedName name="WO_Translations" localSheetId="3">#REF!</definedName>
    <definedName name="WO_Translations" localSheetId="6">#REF!</definedName>
    <definedName name="WO_Translations" localSheetId="4">#REF!</definedName>
    <definedName name="WO_Translations" localSheetId="1">#REF!</definedName>
    <definedName name="WO_Translations" localSheetId="5">#REF!</definedName>
    <definedName name="WO_Translations" localSheetId="0">#REF!</definedName>
    <definedName name="WO_Translations">#REF!</definedName>
    <definedName name="WOAccts" localSheetId="3">#REF!</definedName>
    <definedName name="WOAccts" localSheetId="6">#REF!</definedName>
    <definedName name="WOAccts" localSheetId="4">#REF!</definedName>
    <definedName name="WOAccts" localSheetId="1">#REF!</definedName>
    <definedName name="WOAccts" localSheetId="5">#REF!</definedName>
    <definedName name="WOAccts" localSheetId="0">#REF!</definedName>
    <definedName name="WOAccts">#REF!</definedName>
    <definedName name="wwww" localSheetId="3">#REF!</definedName>
    <definedName name="wwww" localSheetId="6">#REF!</definedName>
    <definedName name="wwww" localSheetId="4">#REF!</definedName>
    <definedName name="wwww" localSheetId="1">#REF!</definedName>
    <definedName name="wwww" localSheetId="5">#REF!</definedName>
    <definedName name="wwww" localSheetId="0">#REF!</definedName>
    <definedName name="wwww">#REF!</definedName>
    <definedName name="XXX" localSheetId="3">[5]CI96!#REF!</definedName>
    <definedName name="XXX" localSheetId="6">[5]CI96!#REF!</definedName>
    <definedName name="XXX" localSheetId="4">[5]CI96!#REF!</definedName>
    <definedName name="XXX" localSheetId="5">[5]CI96!#REF!</definedName>
    <definedName name="XXX" localSheetId="0">[5]CI96!#REF!</definedName>
    <definedName name="XXX">[5]CI96!#REF!</definedName>
    <definedName name="xyz">[44]BRCList!$A$2:$A$37</definedName>
    <definedName name="YEAR" localSheetId="3">[3]ISFPLSUB!#REF!</definedName>
    <definedName name="YEAR" localSheetId="6">[3]ISFPLSUB!#REF!</definedName>
    <definedName name="YEAR" localSheetId="4">[3]ISFPLSUB!#REF!</definedName>
    <definedName name="YEAR" localSheetId="1">[4]ISFPLSUB!#REF!</definedName>
    <definedName name="YEAR" localSheetId="5">[3]ISFPLSUB!#REF!</definedName>
    <definedName name="YEAR" localSheetId="0">[3]ISFPLSUB!#REF!</definedName>
    <definedName name="YEAR">[3]ISFPLSUB!#REF!</definedName>
    <definedName name="year1999" localSheetId="1">'Incremental Storm Costs'!year1999</definedName>
    <definedName name="year1999">[0]!year1999</definedName>
    <definedName name="year2000" localSheetId="1">'Incremental Storm Costs'!year2000</definedName>
    <definedName name="year2000">[0]!year2000</definedName>
    <definedName name="year2001" localSheetId="1">'Incremental Storm Costs'!year2001</definedName>
    <definedName name="year2001">[0]!year2001</definedName>
    <definedName name="year2002" localSheetId="1">'Incremental Storm Costs'!year2002</definedName>
    <definedName name="year2002">[0]!year2002</definedName>
    <definedName name="YTD" localSheetId="3">#REF!</definedName>
    <definedName name="YTD" localSheetId="6">#REF!</definedName>
    <definedName name="YTD" localSheetId="4">#REF!</definedName>
    <definedName name="YTD" localSheetId="1">#REF!</definedName>
    <definedName name="YTD" localSheetId="5">#REF!</definedName>
    <definedName name="YTD" localSheetId="0">#REF!</definedName>
    <definedName name="YTD">#REF!</definedName>
    <definedName name="YTDA" localSheetId="3">[3]ISFPLSUB!#REF!</definedName>
    <definedName name="YTDA" localSheetId="6">[3]ISFPLSUB!#REF!</definedName>
    <definedName name="YTDA" localSheetId="4">[3]ISFPLSUB!#REF!</definedName>
    <definedName name="YTDA" localSheetId="1">[4]ISFPLSUB!#REF!</definedName>
    <definedName name="YTDA" localSheetId="5">[3]ISFPLSUB!#REF!</definedName>
    <definedName name="YTDA" localSheetId="0">[3]ISFPLSUB!#REF!</definedName>
    <definedName name="YTDA">[3]ISFPLSUB!#REF!</definedName>
    <definedName name="yuuuuuuuk" localSheetId="3">'[5]power syst(const SU)'!#REF!</definedName>
    <definedName name="yuuuuuuuk" localSheetId="6">'[5]power syst(const SU)'!#REF!</definedName>
    <definedName name="yuuuuuuuk" localSheetId="4">'[5]power syst(const SU)'!#REF!</definedName>
    <definedName name="yuuuuuuuk" localSheetId="1">'[5]power syst(const SU)'!#REF!</definedName>
    <definedName name="yuuuuuuuk" localSheetId="5">'[5]power syst(const SU)'!#REF!</definedName>
    <definedName name="yuuuuuuuk" localSheetId="0">'[5]power syst(const SU)'!#REF!</definedName>
    <definedName name="yuuuuuuuk">'[5]power syst(const SU)'!#REF!</definedName>
    <definedName name="yyy" localSheetId="3">[45]Report!#REF!</definedName>
    <definedName name="yyy" localSheetId="6">[45]Report!#REF!</definedName>
    <definedName name="yyy" localSheetId="4">[45]Report!#REF!</definedName>
    <definedName name="yyy" localSheetId="1">[45]Report!#REF!</definedName>
    <definedName name="yyy" localSheetId="5">[45]Report!#REF!</definedName>
    <definedName name="yyy">[45]Report!#REF!</definedName>
    <definedName name="Yyyy" localSheetId="3">#REF!,#REF!,#REF!,#REF!</definedName>
    <definedName name="Yyyy" localSheetId="6">#REF!,#REF!,#REF!,#REF!</definedName>
    <definedName name="Yyyy" localSheetId="4">#REF!,#REF!,#REF!,#REF!</definedName>
    <definedName name="Yyyy" localSheetId="1">#REF!,#REF!,#REF!,#REF!</definedName>
    <definedName name="Yyyy" localSheetId="5">#REF!,#REF!,#REF!,#REF!</definedName>
    <definedName name="Yyyy" localSheetId="0">#REF!,#REF!,#REF!,#REF!</definedName>
    <definedName name="Yyyy">#REF!,#REF!,#REF!,#REF!</definedName>
    <definedName name="yyyyyyy">[39]LEO_THERMO_JAN2001YTD!$A$1:$D$40</definedName>
    <definedName name="yyyyyyyyyyyyyyy" localSheetId="3">#REF!</definedName>
    <definedName name="yyyyyyyyyyyyyyy" localSheetId="6">#REF!</definedName>
    <definedName name="yyyyyyyyyyyyyyy" localSheetId="4">#REF!</definedName>
    <definedName name="yyyyyyyyyyyyyyy" localSheetId="1">#REF!</definedName>
    <definedName name="yyyyyyyyyyyyyyy" localSheetId="5">#REF!</definedName>
    <definedName name="yyyyyyyyyyyyyyy" localSheetId="0">#REF!</definedName>
    <definedName name="yyyyyyyyyyyyyyy">#REF!</definedName>
    <definedName name="yyyyyyyyyyyyyyyyyyy" localSheetId="3">#REF!</definedName>
    <definedName name="yyyyyyyyyyyyyyyyyyy" localSheetId="6">#REF!</definedName>
    <definedName name="yyyyyyyyyyyyyyyyyyy" localSheetId="4">#REF!</definedName>
    <definedName name="yyyyyyyyyyyyyyyyyyy" localSheetId="1">#REF!</definedName>
    <definedName name="yyyyyyyyyyyyyyyyyyy" localSheetId="5">#REF!</definedName>
    <definedName name="yyyyyyyyyyyyyyyyyyy" localSheetId="0">#REF!</definedName>
    <definedName name="yyyyyyyyyyyyyyyyyyy">#REF!</definedName>
    <definedName name="yyyyyyyyyyyyyyyyyyyyyyyy" localSheetId="3">'[5]power syst(const SU)'!#REF!</definedName>
    <definedName name="yyyyyyyyyyyyyyyyyyyyyyyy" localSheetId="6">'[5]power syst(const SU)'!#REF!</definedName>
    <definedName name="yyyyyyyyyyyyyyyyyyyyyyyy" localSheetId="4">'[5]power syst(const SU)'!#REF!</definedName>
    <definedName name="yyyyyyyyyyyyyyyyyyyyyyyy" localSheetId="1">'[5]power syst(const SU)'!#REF!</definedName>
    <definedName name="yyyyyyyyyyyyyyyyyyyyyyyy" localSheetId="5">'[5]power syst(const SU)'!#REF!</definedName>
    <definedName name="yyyyyyyyyyyyyyyyyyyyyyyy" localSheetId="0">'[5]power syst(const SU)'!#REF!</definedName>
    <definedName name="yyyyyyyyyyyyyyyyyyyyyyyy">'[5]power syst(const SU)'!#REF!</definedName>
    <definedName name="yyyyyyyyyyyyyyyyyyyyyyyyyyyyy" localSheetId="3">#REF!</definedName>
    <definedName name="yyyyyyyyyyyyyyyyyyyyyyyyyyyyy" localSheetId="6">#REF!</definedName>
    <definedName name="yyyyyyyyyyyyyyyyyyyyyyyyyyyyy" localSheetId="4">#REF!</definedName>
    <definedName name="yyyyyyyyyyyyyyyyyyyyyyyyyyyyy" localSheetId="1">#REF!</definedName>
    <definedName name="yyyyyyyyyyyyyyyyyyyyyyyyyyyyy" localSheetId="5">#REF!</definedName>
    <definedName name="yyyyyyyyyyyyyyyyyyyyyyyyyyyyy" localSheetId="0">#REF!</definedName>
    <definedName name="yyyyyyyyyyyyyyyyyyyyyyyyyyyyy">#REF!</definedName>
  </definedNames>
  <calcPr calcId="162913"/>
  <pivotCaches>
    <pivotCache cacheId="3" r:id="rId55"/>
    <pivotCache cacheId="4" r:id="rId56"/>
    <pivotCache cacheId="5" r:id="rId57"/>
    <pivotCache cacheId="6" r:id="rId58"/>
    <pivotCache cacheId="7" r:id="rId59"/>
  </pivotCaches>
</workbook>
</file>

<file path=xl/calcChain.xml><?xml version="1.0" encoding="utf-8"?>
<calcChain xmlns="http://schemas.openxmlformats.org/spreadsheetml/2006/main">
  <c r="L19" i="7" l="1"/>
  <c r="H48" i="12" l="1"/>
  <c r="G41" i="7" l="1"/>
  <c r="G19" i="7"/>
  <c r="G21" i="7" s="1"/>
  <c r="G14" i="7"/>
  <c r="G13" i="7"/>
  <c r="G12" i="7"/>
  <c r="G11" i="7"/>
  <c r="G10" i="7"/>
  <c r="G9" i="7"/>
  <c r="H62" i="18"/>
  <c r="G16" i="7" l="1"/>
  <c r="G43" i="7" l="1"/>
  <c r="G49" i="7" s="1"/>
  <c r="H45" i="13"/>
  <c r="L47" i="7" l="1"/>
  <c r="B15" i="5" l="1"/>
  <c r="I14" i="7" l="1"/>
  <c r="I13" i="7"/>
  <c r="I12" i="7"/>
  <c r="I11" i="7"/>
  <c r="I10" i="7"/>
  <c r="I9" i="7"/>
  <c r="H14" i="7"/>
  <c r="H13" i="7"/>
  <c r="H11" i="7"/>
  <c r="H10" i="7"/>
  <c r="H9" i="7"/>
  <c r="J9" i="7"/>
  <c r="K14" i="7"/>
  <c r="K13" i="7"/>
  <c r="K12" i="7"/>
  <c r="K11" i="7"/>
  <c r="K10" i="7"/>
  <c r="K9" i="7"/>
  <c r="L14" i="7"/>
  <c r="L13" i="7"/>
  <c r="L12" i="7"/>
  <c r="L11" i="7"/>
  <c r="L10" i="7"/>
  <c r="L9" i="7"/>
  <c r="H23" i="5"/>
  <c r="G23" i="5"/>
  <c r="F23" i="5"/>
  <c r="E23" i="5"/>
  <c r="D23" i="5"/>
  <c r="C23" i="5"/>
  <c r="B23" i="5"/>
  <c r="G46" i="16"/>
  <c r="G48" i="16" s="1"/>
  <c r="H44" i="15"/>
  <c r="H46" i="15"/>
  <c r="H47" i="13"/>
  <c r="J41" i="7" l="1"/>
  <c r="L21" i="7"/>
  <c r="K21" i="7"/>
  <c r="J21" i="7"/>
  <c r="I21" i="7"/>
  <c r="I16" i="7" l="1"/>
  <c r="J16" i="7"/>
  <c r="J43" i="7" s="1"/>
  <c r="J49" i="7" s="1"/>
  <c r="K41" i="7"/>
  <c r="H41" i="7"/>
  <c r="L41" i="7"/>
  <c r="K16" i="7"/>
  <c r="H16" i="7"/>
  <c r="L16" i="7"/>
  <c r="H21" i="7"/>
  <c r="I41" i="7"/>
  <c r="L43" i="7" l="1"/>
  <c r="L49" i="7" s="1"/>
  <c r="H43" i="7"/>
  <c r="H49" i="7" s="1"/>
  <c r="K43" i="7"/>
  <c r="K49" i="7" s="1"/>
  <c r="I43" i="7"/>
  <c r="I49" i="7" l="1"/>
  <c r="I17" i="5" l="1"/>
  <c r="I16" i="5"/>
  <c r="I15" i="5"/>
  <c r="I14" i="5"/>
  <c r="I22" i="5"/>
  <c r="I20" i="5" l="1"/>
  <c r="I21" i="5"/>
  <c r="I23" i="5" l="1"/>
  <c r="I24" i="5" s="1"/>
</calcChain>
</file>

<file path=xl/sharedStrings.xml><?xml version="1.0" encoding="utf-8"?>
<sst xmlns="http://schemas.openxmlformats.org/spreadsheetml/2006/main" count="531221" uniqueCount="23798">
  <si>
    <t>Total</t>
  </si>
  <si>
    <t>Storm Fund Earnings</t>
  </si>
  <si>
    <t>Other</t>
  </si>
  <si>
    <t>Account</t>
  </si>
  <si>
    <t>Type</t>
  </si>
  <si>
    <t>Row Labels</t>
  </si>
  <si>
    <t>Grand Total</t>
  </si>
  <si>
    <t>Andrea</t>
  </si>
  <si>
    <t>Erika</t>
  </si>
  <si>
    <t>MLK</t>
  </si>
  <si>
    <t>Colin</t>
  </si>
  <si>
    <t>Hermine</t>
  </si>
  <si>
    <t>Juris Adj</t>
  </si>
  <si>
    <t>Distribution</t>
  </si>
  <si>
    <t>Transmission</t>
  </si>
  <si>
    <t>Customer Service</t>
  </si>
  <si>
    <t>Nuclear</t>
  </si>
  <si>
    <t>PGD</t>
  </si>
  <si>
    <t>Less: Capital Reclass</t>
  </si>
  <si>
    <t>Vehicle Utilization</t>
  </si>
  <si>
    <t>FPL FINANCE</t>
  </si>
  <si>
    <t>Non Retail Costs</t>
  </si>
  <si>
    <t>DISTRIBUTION</t>
  </si>
  <si>
    <t>NUCLEAR</t>
  </si>
  <si>
    <t>PLANT &amp; ENGINEERING &amp; CONSTRUCTION</t>
  </si>
  <si>
    <t>CORPORATE REAL ESTATE</t>
  </si>
  <si>
    <t>CUSTOMER SERVICE</t>
  </si>
  <si>
    <t>FLEET</t>
  </si>
  <si>
    <t>INFORMATION MANAGEMENT</t>
  </si>
  <si>
    <t>MARKETING AND CORPORATE COMMUNICATIONS</t>
  </si>
  <si>
    <t>POWER GENERATION</t>
  </si>
  <si>
    <t>TRANSMISSION &amp; SUBSTATION</t>
  </si>
  <si>
    <t>CORPORATE &amp; EXTERNAL AFFAIRS</t>
  </si>
  <si>
    <t>HUMAN RESOURCES</t>
  </si>
  <si>
    <t>Sum of 
Amount
JAN 2013-
SEP 2016</t>
  </si>
  <si>
    <t>Column Labels</t>
  </si>
  <si>
    <t>OTHER</t>
  </si>
  <si>
    <t>TRANSMISSION</t>
  </si>
  <si>
    <t>Contractor</t>
  </si>
  <si>
    <t>Contractor Line Clearing</t>
  </si>
  <si>
    <t>Logistics</t>
  </si>
  <si>
    <t>Overtime Payroll</t>
  </si>
  <si>
    <t>Regular Payroll</t>
  </si>
  <si>
    <t>Materials</t>
  </si>
  <si>
    <t>Vehicle &amp; Fuel</t>
  </si>
  <si>
    <t>PWTI</t>
  </si>
  <si>
    <t>Storm</t>
  </si>
  <si>
    <t>Storm Costs</t>
  </si>
  <si>
    <t>Resp. cost cntr</t>
  </si>
  <si>
    <t>Resp. cost cntr desc</t>
  </si>
  <si>
    <t>Account descr</t>
  </si>
  <si>
    <t>Order</t>
  </si>
  <si>
    <t>Order descr</t>
  </si>
  <si>
    <t>Document-PO Number</t>
  </si>
  <si>
    <t>Document-Ref Number</t>
  </si>
  <si>
    <t>Vendor</t>
  </si>
  <si>
    <t>Vendor descr</t>
  </si>
  <si>
    <t>Time: Posting date</t>
  </si>
  <si>
    <t xml:space="preserve">
Amount
JAN 2013-
SEP 2016</t>
  </si>
  <si>
    <t>Function</t>
  </si>
  <si>
    <t>Expense Type</t>
  </si>
  <si>
    <t>Month</t>
  </si>
  <si>
    <t>Function - All</t>
  </si>
  <si>
    <t>678000</t>
  </si>
  <si>
    <t>FPL Unallocated</t>
  </si>
  <si>
    <t>5400800</t>
  </si>
  <si>
    <t>STRUCTURES &amp; IMPROVEMENTS</t>
  </si>
  <si>
    <t>S00600000001</t>
  </si>
  <si>
    <t>Corp Real Estate - Adm -Storm Andrea-201</t>
  </si>
  <si>
    <t>2400000548</t>
  </si>
  <si>
    <t>5112642742</t>
  </si>
  <si>
    <t>3000048989</t>
  </si>
  <si>
    <t>CBRE INC</t>
  </si>
  <si>
    <t>7/11/2013</t>
  </si>
  <si>
    <t>5112642823</t>
  </si>
  <si>
    <t>5112642852</t>
  </si>
  <si>
    <t>5112645332</t>
  </si>
  <si>
    <t>7/15/2013</t>
  </si>
  <si>
    <t>5112657529</t>
  </si>
  <si>
    <t>7/25/2013</t>
  </si>
  <si>
    <t>5112657589</t>
  </si>
  <si>
    <t>5112676418</t>
  </si>
  <si>
    <t>8/9/2013</t>
  </si>
  <si>
    <t>#</t>
  </si>
  <si>
    <t>0104696178</t>
  </si>
  <si>
    <t>Not assigned</t>
  </si>
  <si>
    <t>8/27/2013</t>
  </si>
  <si>
    <t>5750700</t>
  </si>
  <si>
    <t>OUTSIDE SVCS: Other</t>
  </si>
  <si>
    <t>0104326024</t>
  </si>
  <si>
    <t>6/28/2013</t>
  </si>
  <si>
    <t>0104369905</t>
  </si>
  <si>
    <t>7/1/2013</t>
  </si>
  <si>
    <t>0104513759</t>
  </si>
  <si>
    <t>7/30/2013</t>
  </si>
  <si>
    <t>0104556611</t>
  </si>
  <si>
    <t>8/1/2013</t>
  </si>
  <si>
    <t>5751100</t>
  </si>
  <si>
    <t>OUTSIDE SVCS: Landscaping</t>
  </si>
  <si>
    <t>650005</t>
  </si>
  <si>
    <t>Cost &amp; Performance-00</t>
  </si>
  <si>
    <t>5600100</t>
  </si>
  <si>
    <t>Meals &amp; Entertainment - 50% Non-Deductib</t>
  </si>
  <si>
    <t>S00600000004</t>
  </si>
  <si>
    <t>Call Ctr Support -Storm Andrea-2013</t>
  </si>
  <si>
    <t>1900216891</t>
  </si>
  <si>
    <t>7/23/2013</t>
  </si>
  <si>
    <t>4500657064</t>
  </si>
  <si>
    <t>5001303211</t>
  </si>
  <si>
    <t>242646</t>
  </si>
  <si>
    <t>GC SERVICES LP</t>
  </si>
  <si>
    <t>7/18/2013</t>
  </si>
  <si>
    <t>0104320352</t>
  </si>
  <si>
    <t>6/27/2013</t>
  </si>
  <si>
    <t>0104369853</t>
  </si>
  <si>
    <t>8260010</t>
  </si>
  <si>
    <t>FPL N-Exempt ST</t>
  </si>
  <si>
    <t>0066303415</t>
  </si>
  <si>
    <t>6/7/2013</t>
  </si>
  <si>
    <t>0066303416</t>
  </si>
  <si>
    <t>0066305146</t>
  </si>
  <si>
    <t>0066305162</t>
  </si>
  <si>
    <t>0066305168</t>
  </si>
  <si>
    <t>0066305177</t>
  </si>
  <si>
    <t>0066305211</t>
  </si>
  <si>
    <t>0066310144</t>
  </si>
  <si>
    <t>0066310150</t>
  </si>
  <si>
    <t>0066310151</t>
  </si>
  <si>
    <t>0066310263</t>
  </si>
  <si>
    <t>0066311516</t>
  </si>
  <si>
    <t>0066311522</t>
  </si>
  <si>
    <t>0066311535</t>
  </si>
  <si>
    <t>0066313137</t>
  </si>
  <si>
    <t>0066313143</t>
  </si>
  <si>
    <t>0066313144</t>
  </si>
  <si>
    <t>0066313145</t>
  </si>
  <si>
    <t>0066313157</t>
  </si>
  <si>
    <t>0066313158</t>
  </si>
  <si>
    <t>0066313161</t>
  </si>
  <si>
    <t>0066354942</t>
  </si>
  <si>
    <t>6/10/2013</t>
  </si>
  <si>
    <t>0066370904</t>
  </si>
  <si>
    <t>0066496709</t>
  </si>
  <si>
    <t>6/14/2013</t>
  </si>
  <si>
    <t>8260040</t>
  </si>
  <si>
    <t>FPL Exempt OT</t>
  </si>
  <si>
    <t>0066305124</t>
  </si>
  <si>
    <t>0066305299</t>
  </si>
  <si>
    <t>6/13/2013</t>
  </si>
  <si>
    <t>0066305537</t>
  </si>
  <si>
    <t>0066317213</t>
  </si>
  <si>
    <t>0066361248</t>
  </si>
  <si>
    <t>0066374629</t>
  </si>
  <si>
    <t>0066385085</t>
  </si>
  <si>
    <t>6/11/2013</t>
  </si>
  <si>
    <t>8260050</t>
  </si>
  <si>
    <t>FPL N-Exempt OT</t>
  </si>
  <si>
    <t>0066163714</t>
  </si>
  <si>
    <t>0066194050</t>
  </si>
  <si>
    <t>0066195815</t>
  </si>
  <si>
    <t>0066272654</t>
  </si>
  <si>
    <t>0066297431</t>
  </si>
  <si>
    <t>6/6/2013</t>
  </si>
  <si>
    <t>0066299753</t>
  </si>
  <si>
    <t>0066299769</t>
  </si>
  <si>
    <t>0066300113</t>
  </si>
  <si>
    <t>0066300114</t>
  </si>
  <si>
    <t>0066300115</t>
  </si>
  <si>
    <t>0066300324</t>
  </si>
  <si>
    <t>0066300326</t>
  </si>
  <si>
    <t>0066300330</t>
  </si>
  <si>
    <t>0066300331</t>
  </si>
  <si>
    <t>0066300332</t>
  </si>
  <si>
    <t>0066300453</t>
  </si>
  <si>
    <t>0066300459</t>
  </si>
  <si>
    <t>0066300460</t>
  </si>
  <si>
    <t>0066300467</t>
  </si>
  <si>
    <t>0066300469</t>
  </si>
  <si>
    <t>0066300470</t>
  </si>
  <si>
    <t>0066300487</t>
  </si>
  <si>
    <t>0066300488</t>
  </si>
  <si>
    <t>0066300489</t>
  </si>
  <si>
    <t>0066300523</t>
  </si>
  <si>
    <t>0066301570</t>
  </si>
  <si>
    <t>0066304358</t>
  </si>
  <si>
    <t>0066304359</t>
  </si>
  <si>
    <t>0066304360</t>
  </si>
  <si>
    <t>0066304361</t>
  </si>
  <si>
    <t>0066304500</t>
  </si>
  <si>
    <t>0066304501</t>
  </si>
  <si>
    <t>0066304502</t>
  </si>
  <si>
    <t>0066304514</t>
  </si>
  <si>
    <t>0066304622</t>
  </si>
  <si>
    <t>0066304765</t>
  </si>
  <si>
    <t>0066304789</t>
  </si>
  <si>
    <t>0066304795</t>
  </si>
  <si>
    <t>0066304875</t>
  </si>
  <si>
    <t>0066305103</t>
  </si>
  <si>
    <t>0066305153</t>
  </si>
  <si>
    <t>0066305157</t>
  </si>
  <si>
    <t>0066305180</t>
  </si>
  <si>
    <t>0066305190</t>
  </si>
  <si>
    <t>0066305195</t>
  </si>
  <si>
    <t>0066305220</t>
  </si>
  <si>
    <t>0066305223</t>
  </si>
  <si>
    <t>0066305227</t>
  </si>
  <si>
    <t>0066305435</t>
  </si>
  <si>
    <t>0066305439</t>
  </si>
  <si>
    <t>0066305441</t>
  </si>
  <si>
    <t>0066305442</t>
  </si>
  <si>
    <t>0066305443</t>
  </si>
  <si>
    <t>0066305464</t>
  </si>
  <si>
    <t>0066305466</t>
  </si>
  <si>
    <t>0066305467</t>
  </si>
  <si>
    <t>0066305471</t>
  </si>
  <si>
    <t>0066305697</t>
  </si>
  <si>
    <t>0066305702</t>
  </si>
  <si>
    <t>0066305704</t>
  </si>
  <si>
    <t>0066305705</t>
  </si>
  <si>
    <t>0066305707</t>
  </si>
  <si>
    <t>0066305710</t>
  </si>
  <si>
    <t>0066306899</t>
  </si>
  <si>
    <t>0066307351</t>
  </si>
  <si>
    <t>0066307495</t>
  </si>
  <si>
    <t>0066307498</t>
  </si>
  <si>
    <t>0066307500</t>
  </si>
  <si>
    <t>0066307510</t>
  </si>
  <si>
    <t>0066307511</t>
  </si>
  <si>
    <t>0066309118</t>
  </si>
  <si>
    <t>0066309424</t>
  </si>
  <si>
    <t>0066309425</t>
  </si>
  <si>
    <t>0066309436</t>
  </si>
  <si>
    <t>0066309441</t>
  </si>
  <si>
    <t>0066309472</t>
  </si>
  <si>
    <t>0066309569</t>
  </si>
  <si>
    <t>0066309570</t>
  </si>
  <si>
    <t>0066309717</t>
  </si>
  <si>
    <t>0066309719</t>
  </si>
  <si>
    <t>0066309820</t>
  </si>
  <si>
    <t>0066309900</t>
  </si>
  <si>
    <t>0066309905</t>
  </si>
  <si>
    <t>0066310575</t>
  </si>
  <si>
    <t>0066310580</t>
  </si>
  <si>
    <t>0066310581</t>
  </si>
  <si>
    <t>0066310592</t>
  </si>
  <si>
    <t>0066310675</t>
  </si>
  <si>
    <t>0066313582</t>
  </si>
  <si>
    <t>0066313603</t>
  </si>
  <si>
    <t>0066313609</t>
  </si>
  <si>
    <t>0066316448</t>
  </si>
  <si>
    <t>0066316451</t>
  </si>
  <si>
    <t>0066316457</t>
  </si>
  <si>
    <t>0066316463</t>
  </si>
  <si>
    <t>0066316470</t>
  </si>
  <si>
    <t>0066316477</t>
  </si>
  <si>
    <t>0066316480</t>
  </si>
  <si>
    <t>0066316481</t>
  </si>
  <si>
    <t>0066316483</t>
  </si>
  <si>
    <t>0066317369</t>
  </si>
  <si>
    <t>0066320865</t>
  </si>
  <si>
    <t>0066347259</t>
  </si>
  <si>
    <t>6/8/2013</t>
  </si>
  <si>
    <t>0066371354</t>
  </si>
  <si>
    <t>0066372607</t>
  </si>
  <si>
    <t>0066406994</t>
  </si>
  <si>
    <t>6/12/2013</t>
  </si>
  <si>
    <t>8260080</t>
  </si>
  <si>
    <t>FPL Other Labor</t>
  </si>
  <si>
    <t>0066496534</t>
  </si>
  <si>
    <t>8560000</t>
  </si>
  <si>
    <t>Payroll Tax OH</t>
  </si>
  <si>
    <t>6/30/2013</t>
  </si>
  <si>
    <t>8560010</t>
  </si>
  <si>
    <t>FPL Funded Welfare</t>
  </si>
  <si>
    <t>8560020</t>
  </si>
  <si>
    <t>FPL Unfunded Service Cost</t>
  </si>
  <si>
    <t>8560025</t>
  </si>
  <si>
    <t>FPL Unfunded Benefits Cost</t>
  </si>
  <si>
    <t>671542</t>
  </si>
  <si>
    <t>SEC - CYBER SECURITY</t>
  </si>
  <si>
    <t>5401700</t>
  </si>
  <si>
    <t>VEHICLE: Utilization Charges</t>
  </si>
  <si>
    <t>S00600000018</t>
  </si>
  <si>
    <t>IMS - Security -Storm Andrea-2013</t>
  </si>
  <si>
    <t>0104199394</t>
  </si>
  <si>
    <t>0104227828</t>
  </si>
  <si>
    <t>8260020</t>
  </si>
  <si>
    <t>FPL Bargaining Variable ST</t>
  </si>
  <si>
    <t>0066342343</t>
  </si>
  <si>
    <t>0066423148</t>
  </si>
  <si>
    <t>S00600000023</t>
  </si>
  <si>
    <t>Market Comm - Corp -Storm Andrea-2013</t>
  </si>
  <si>
    <t>0066603291</t>
  </si>
  <si>
    <t>6/17/2013</t>
  </si>
  <si>
    <t>0066713949</t>
  </si>
  <si>
    <t>6/21/2013</t>
  </si>
  <si>
    <t>0066810694</t>
  </si>
  <si>
    <t>6/26/2013</t>
  </si>
  <si>
    <t>600000</t>
  </si>
  <si>
    <t>PGD FPL Forecasting: Home</t>
  </si>
  <si>
    <t>5310000</t>
  </si>
  <si>
    <t>EMPLOYEE WELFARE</t>
  </si>
  <si>
    <t>S00600000068</t>
  </si>
  <si>
    <t>Manatee Unit #3 -Storm Andrea-2013</t>
  </si>
  <si>
    <t>1900211890</t>
  </si>
  <si>
    <t>7/3/2013</t>
  </si>
  <si>
    <t>640168</t>
  </si>
  <si>
    <t>Distribution Storm-00</t>
  </si>
  <si>
    <t>5270700</t>
  </si>
  <si>
    <t>PAYROLL EXPENSE: DP - No Overheads Appli</t>
  </si>
  <si>
    <t>S00600000073</t>
  </si>
  <si>
    <t>Dsbn-RPM/Admin-Storm Andrea-2013</t>
  </si>
  <si>
    <t>0104350970</t>
  </si>
  <si>
    <t>0104369949</t>
  </si>
  <si>
    <t>5400100</t>
  </si>
  <si>
    <t>MATERIALS &amp; SUPPLIES: General</t>
  </si>
  <si>
    <t>5401710</t>
  </si>
  <si>
    <t>VEHICLE: Fuel</t>
  </si>
  <si>
    <t>5440100</t>
  </si>
  <si>
    <t>RENT EXPENSE: Non Facility</t>
  </si>
  <si>
    <t>5600500</t>
  </si>
  <si>
    <t>BUSINESS TRAVEL: Misc Expenses</t>
  </si>
  <si>
    <t>5751300</t>
  </si>
  <si>
    <t>OUTSIDE SVCS: Contractor Substation Spec</t>
  </si>
  <si>
    <t>0104543977</t>
  </si>
  <si>
    <t>7/31/2013</t>
  </si>
  <si>
    <t>0104556772</t>
  </si>
  <si>
    <t>0104741896</t>
  </si>
  <si>
    <t>8/31/2013</t>
  </si>
  <si>
    <t>0104748596</t>
  </si>
  <si>
    <t>9/1/2013</t>
  </si>
  <si>
    <t>0104915154</t>
  </si>
  <si>
    <t>9/30/2013</t>
  </si>
  <si>
    <t>0104946577</t>
  </si>
  <si>
    <t>10/1/2013</t>
  </si>
  <si>
    <t>0105135838</t>
  </si>
  <si>
    <t>10/31/2013</t>
  </si>
  <si>
    <t>0105140364</t>
  </si>
  <si>
    <t>0105175113</t>
  </si>
  <si>
    <t>11/1/2013</t>
  </si>
  <si>
    <t>0105175126</t>
  </si>
  <si>
    <t>0105303558</t>
  </si>
  <si>
    <t>11/30/2013</t>
  </si>
  <si>
    <t>0105314195</t>
  </si>
  <si>
    <t>12/1/2013</t>
  </si>
  <si>
    <t>0105481064</t>
  </si>
  <si>
    <t>12/31/2013</t>
  </si>
  <si>
    <t>0105525771</t>
  </si>
  <si>
    <t>1/1/2014</t>
  </si>
  <si>
    <t>0105671868</t>
  </si>
  <si>
    <t>1/31/2014</t>
  </si>
  <si>
    <t>0105716098</t>
  </si>
  <si>
    <t>2/1/2014</t>
  </si>
  <si>
    <t>0105855003</t>
  </si>
  <si>
    <t>2/28/2014</t>
  </si>
  <si>
    <t>0105874832</t>
  </si>
  <si>
    <t>3/1/2014</t>
  </si>
  <si>
    <t>0106023218</t>
  </si>
  <si>
    <t>3/31/2014</t>
  </si>
  <si>
    <t>0106068014</t>
  </si>
  <si>
    <t>4/1/2014</t>
  </si>
  <si>
    <t>0106215480</t>
  </si>
  <si>
    <t>4/30/2014</t>
  </si>
  <si>
    <t>0106282934</t>
  </si>
  <si>
    <t>5/1/2014</t>
  </si>
  <si>
    <t>0106411282</t>
  </si>
  <si>
    <t>5/31/2014</t>
  </si>
  <si>
    <t>0106465549</t>
  </si>
  <si>
    <t>6/1/2014</t>
  </si>
  <si>
    <t>0106593207</t>
  </si>
  <si>
    <t>6/30/2014</t>
  </si>
  <si>
    <t>0106614795</t>
  </si>
  <si>
    <t>7/1/2014</t>
  </si>
  <si>
    <t>0106796999</t>
  </si>
  <si>
    <t>7/31/2014</t>
  </si>
  <si>
    <t>0106806049</t>
  </si>
  <si>
    <t>8/1/2014</t>
  </si>
  <si>
    <t>5751400</t>
  </si>
  <si>
    <t>OUTSIDE SVCS: Contractor Tree Trimming</t>
  </si>
  <si>
    <t>5600000</t>
  </si>
  <si>
    <t>BUSINESS TRAVEL: Lodging</t>
  </si>
  <si>
    <t>S00600000076</t>
  </si>
  <si>
    <t>Area Command Ctr-ACC-Storm Andrea-2013</t>
  </si>
  <si>
    <t>1900214891</t>
  </si>
  <si>
    <t>5600110</t>
  </si>
  <si>
    <t>Meals &amp; Entertainment - 100% Deductible</t>
  </si>
  <si>
    <t>2400000061</t>
  </si>
  <si>
    <t>5112613470</t>
  </si>
  <si>
    <t>3000004143</t>
  </si>
  <si>
    <t>ARAMARK</t>
  </si>
  <si>
    <t>5600700</t>
  </si>
  <si>
    <t>BUSINESS TRAVEL: Occasional Use Mileage</t>
  </si>
  <si>
    <t>5750570</t>
  </si>
  <si>
    <t>OUTSIDE SERVICES: Contractor Non Labor E</t>
  </si>
  <si>
    <t>2600256492</t>
  </si>
  <si>
    <t>5001331333</t>
  </si>
  <si>
    <t>3000028031</t>
  </si>
  <si>
    <t>GLAZER ENTERPRISES INC</t>
  </si>
  <si>
    <t>8/7/2013</t>
  </si>
  <si>
    <t>5751800</t>
  </si>
  <si>
    <t>OUTSIDE SVCS: Contractor T&amp;D Substations</t>
  </si>
  <si>
    <t>2000112387</t>
  </si>
  <si>
    <t>5001353574</t>
  </si>
  <si>
    <t>210074</t>
  </si>
  <si>
    <t>SUMTER UTILITIES INC</t>
  </si>
  <si>
    <t>8/23/2013</t>
  </si>
  <si>
    <t>8260000</t>
  </si>
  <si>
    <t>FPL Exempt ST</t>
  </si>
  <si>
    <t>0066303368</t>
  </si>
  <si>
    <t>0066303370</t>
  </si>
  <si>
    <t>0066304459</t>
  </si>
  <si>
    <t>0066304491</t>
  </si>
  <si>
    <t>0066305230</t>
  </si>
  <si>
    <t>0066305303</t>
  </si>
  <si>
    <t>0066305311</t>
  </si>
  <si>
    <t>0066307337</t>
  </si>
  <si>
    <t>0066309202</t>
  </si>
  <si>
    <t>0066309299</t>
  </si>
  <si>
    <t>0066309617</t>
  </si>
  <si>
    <t>0066325830</t>
  </si>
  <si>
    <t>0066325912</t>
  </si>
  <si>
    <t>0066353984</t>
  </si>
  <si>
    <t>0066356651</t>
  </si>
  <si>
    <t>0066390932</t>
  </si>
  <si>
    <t>0066392218</t>
  </si>
  <si>
    <t>0066473966</t>
  </si>
  <si>
    <t>0066505956</t>
  </si>
  <si>
    <t>0066599420</t>
  </si>
  <si>
    <t>0066353285</t>
  </si>
  <si>
    <t>0066184123</t>
  </si>
  <si>
    <t>0066305936</t>
  </si>
  <si>
    <t>0066309646</t>
  </si>
  <si>
    <t>0066309796</t>
  </si>
  <si>
    <t>S00600000077</t>
  </si>
  <si>
    <t>Dsbn-Dev&amp;Methods (TMC)-Storm Andrea-2013</t>
  </si>
  <si>
    <t>1900205987</t>
  </si>
  <si>
    <t>0066307269</t>
  </si>
  <si>
    <t>0066387722</t>
  </si>
  <si>
    <t>S00600000078</t>
  </si>
  <si>
    <t>Daytona Speedway -Storm Andrea-2013</t>
  </si>
  <si>
    <t>1900211369</t>
  </si>
  <si>
    <t>7/9/2013</t>
  </si>
  <si>
    <t>1900229496</t>
  </si>
  <si>
    <t>9/12/2013</t>
  </si>
  <si>
    <t>5750000</t>
  </si>
  <si>
    <t>OUTSIDE SERVICES: Security</t>
  </si>
  <si>
    <t>2000103775</t>
  </si>
  <si>
    <t>5001272855</t>
  </si>
  <si>
    <t>3000033453</t>
  </si>
  <si>
    <t>ALLIEDBARTON SECURITY SERVICES LLC</t>
  </si>
  <si>
    <t>6/25/2013</t>
  </si>
  <si>
    <t>5001272891</t>
  </si>
  <si>
    <t>5112632534</t>
  </si>
  <si>
    <t>6/29/2013</t>
  </si>
  <si>
    <t>5112632555</t>
  </si>
  <si>
    <t>2000109888</t>
  </si>
  <si>
    <t>5001315037</t>
  </si>
  <si>
    <t>255838</t>
  </si>
  <si>
    <t>POWERSECURE INC</t>
  </si>
  <si>
    <t>7/26/2013</t>
  </si>
  <si>
    <t>2000110589</t>
  </si>
  <si>
    <t>5001324807</t>
  </si>
  <si>
    <t>3000021580</t>
  </si>
  <si>
    <t>PIKE ELECTRIC LLC</t>
  </si>
  <si>
    <t>8/2/2013</t>
  </si>
  <si>
    <t>2000116741</t>
  </si>
  <si>
    <t>5001409918</t>
  </si>
  <si>
    <t>10/7/2013</t>
  </si>
  <si>
    <t>0066300499</t>
  </si>
  <si>
    <t>0066316359</t>
  </si>
  <si>
    <t>0066627030</t>
  </si>
  <si>
    <t>0066416534</t>
  </si>
  <si>
    <t>0066186912</t>
  </si>
  <si>
    <t>0066326162</t>
  </si>
  <si>
    <t>0066326198</t>
  </si>
  <si>
    <t>S00600000079</t>
  </si>
  <si>
    <t>PDCC Command Ctr-Storm Andrea-2013</t>
  </si>
  <si>
    <t>1900218130</t>
  </si>
  <si>
    <t>0066603293</t>
  </si>
  <si>
    <t>S00600000080</t>
  </si>
  <si>
    <t>North Florida -Storm Andrea-2013</t>
  </si>
  <si>
    <t>1900211786</t>
  </si>
  <si>
    <t>7/7/2013</t>
  </si>
  <si>
    <t>1900212503</t>
  </si>
  <si>
    <t>7/8/2013</t>
  </si>
  <si>
    <t>1900213191</t>
  </si>
  <si>
    <t>7/10/2013</t>
  </si>
  <si>
    <t>1900214444</t>
  </si>
  <si>
    <t>0104335353</t>
  </si>
  <si>
    <t>1900205616</t>
  </si>
  <si>
    <t>5400101</t>
  </si>
  <si>
    <t>MATERIALS &amp; SUPPLIES: General - FPL Stor</t>
  </si>
  <si>
    <t>4905891111</t>
  </si>
  <si>
    <t>5400201</t>
  </si>
  <si>
    <t>CONSUMABLES  - FPL Stores</t>
  </si>
  <si>
    <t>4905891069</t>
  </si>
  <si>
    <t>0104193483</t>
  </si>
  <si>
    <t>0104196819</t>
  </si>
  <si>
    <t>0104196952</t>
  </si>
  <si>
    <t>0104196954</t>
  </si>
  <si>
    <t>0104196961</t>
  </si>
  <si>
    <t>0104196964</t>
  </si>
  <si>
    <t>0104197060</t>
  </si>
  <si>
    <t>0104197101</t>
  </si>
  <si>
    <t>0104197160</t>
  </si>
  <si>
    <t>0104197163</t>
  </si>
  <si>
    <t>0104197240</t>
  </si>
  <si>
    <t>0104197249</t>
  </si>
  <si>
    <t>0104197257</t>
  </si>
  <si>
    <t>0104197308</t>
  </si>
  <si>
    <t>0104197332</t>
  </si>
  <si>
    <t>0104197336</t>
  </si>
  <si>
    <t>0104197338</t>
  </si>
  <si>
    <t>0104197341</t>
  </si>
  <si>
    <t>0104197382</t>
  </si>
  <si>
    <t>0104197396</t>
  </si>
  <si>
    <t>0104197401</t>
  </si>
  <si>
    <t>0104197453</t>
  </si>
  <si>
    <t>0104197461</t>
  </si>
  <si>
    <t>0104197464</t>
  </si>
  <si>
    <t>0104197491</t>
  </si>
  <si>
    <t>0104197498</t>
  </si>
  <si>
    <t>0104197523</t>
  </si>
  <si>
    <t>0104197524</t>
  </si>
  <si>
    <t>0104197542</t>
  </si>
  <si>
    <t>0104197545</t>
  </si>
  <si>
    <t>0104197565</t>
  </si>
  <si>
    <t>0104197584</t>
  </si>
  <si>
    <t>0104199042</t>
  </si>
  <si>
    <t>0104199154</t>
  </si>
  <si>
    <t>0104199330</t>
  </si>
  <si>
    <t>0104199337</t>
  </si>
  <si>
    <t>0104199373</t>
  </si>
  <si>
    <t>0104199374</t>
  </si>
  <si>
    <t>0104199375</t>
  </si>
  <si>
    <t>0104199376</t>
  </si>
  <si>
    <t>0104199527</t>
  </si>
  <si>
    <t>0104199597</t>
  </si>
  <si>
    <t>0104199662</t>
  </si>
  <si>
    <t>0104199685</t>
  </si>
  <si>
    <t>0104199758</t>
  </si>
  <si>
    <t>0104199775</t>
  </si>
  <si>
    <t>0104199789</t>
  </si>
  <si>
    <t>0104199808</t>
  </si>
  <si>
    <t>0104201523</t>
  </si>
  <si>
    <t>0104201571</t>
  </si>
  <si>
    <t>0104201572</t>
  </si>
  <si>
    <t>0104201573</t>
  </si>
  <si>
    <t>0104201583</t>
  </si>
  <si>
    <t>0104201599</t>
  </si>
  <si>
    <t>0104201600</t>
  </si>
  <si>
    <t>0104201613</t>
  </si>
  <si>
    <t>0104201623</t>
  </si>
  <si>
    <t>0104201643</t>
  </si>
  <si>
    <t>0104201645</t>
  </si>
  <si>
    <t>0104201661</t>
  </si>
  <si>
    <t>0104201663</t>
  </si>
  <si>
    <t>0104201677</t>
  </si>
  <si>
    <t>0104201691</t>
  </si>
  <si>
    <t>0104201692</t>
  </si>
  <si>
    <t>0104201694</t>
  </si>
  <si>
    <t>0104201695</t>
  </si>
  <si>
    <t>0104201708</t>
  </si>
  <si>
    <t>0104201713</t>
  </si>
  <si>
    <t>0104201715</t>
  </si>
  <si>
    <t>0104201716</t>
  </si>
  <si>
    <t>0104201727</t>
  </si>
  <si>
    <t>0104201728</t>
  </si>
  <si>
    <t>0104201731</t>
  </si>
  <si>
    <t>0104201746</t>
  </si>
  <si>
    <t>0104201749</t>
  </si>
  <si>
    <t>0104201759</t>
  </si>
  <si>
    <t>0104201764</t>
  </si>
  <si>
    <t>0104201767</t>
  </si>
  <si>
    <t>0104201771</t>
  </si>
  <si>
    <t>0104201778</t>
  </si>
  <si>
    <t>0104201779</t>
  </si>
  <si>
    <t>0104201782</t>
  </si>
  <si>
    <t>0104204972</t>
  </si>
  <si>
    <t>0104204979</t>
  </si>
  <si>
    <t>0104204981</t>
  </si>
  <si>
    <t>0104204983</t>
  </si>
  <si>
    <t>0104205054</t>
  </si>
  <si>
    <t>0104205152</t>
  </si>
  <si>
    <t>0104205153</t>
  </si>
  <si>
    <t>0104205367</t>
  </si>
  <si>
    <t>0104205369</t>
  </si>
  <si>
    <t>0104205475</t>
  </si>
  <si>
    <t>0104205701</t>
  </si>
  <si>
    <t>0104205789</t>
  </si>
  <si>
    <t>0104205900</t>
  </si>
  <si>
    <t>0104206354</t>
  </si>
  <si>
    <t>0104206363</t>
  </si>
  <si>
    <t>0104206364</t>
  </si>
  <si>
    <t>0104206369</t>
  </si>
  <si>
    <t>0104206370</t>
  </si>
  <si>
    <t>0104206372</t>
  </si>
  <si>
    <t>0104206621</t>
  </si>
  <si>
    <t>0104206622</t>
  </si>
  <si>
    <t>0104206685</t>
  </si>
  <si>
    <t>0104206740</t>
  </si>
  <si>
    <t>0104206767</t>
  </si>
  <si>
    <t>0104206768</t>
  </si>
  <si>
    <t>0104206769</t>
  </si>
  <si>
    <t>0104206771</t>
  </si>
  <si>
    <t>0104206895</t>
  </si>
  <si>
    <t>0104207030</t>
  </si>
  <si>
    <t>0104207031</t>
  </si>
  <si>
    <t>0104207269</t>
  </si>
  <si>
    <t>0104207326</t>
  </si>
  <si>
    <t>0104207333</t>
  </si>
  <si>
    <t>0104207334</t>
  </si>
  <si>
    <t>0104207421</t>
  </si>
  <si>
    <t>0104207488</t>
  </si>
  <si>
    <t>0104207570</t>
  </si>
  <si>
    <t>0104207572</t>
  </si>
  <si>
    <t>0104207660</t>
  </si>
  <si>
    <t>0104207661</t>
  </si>
  <si>
    <t>0104207665</t>
  </si>
  <si>
    <t>0104207666</t>
  </si>
  <si>
    <t>0104207709</t>
  </si>
  <si>
    <t>0104207711</t>
  </si>
  <si>
    <t>0104207822</t>
  </si>
  <si>
    <t>0104207824</t>
  </si>
  <si>
    <t>0104207828</t>
  </si>
  <si>
    <t>0104207829</t>
  </si>
  <si>
    <t>0104207883</t>
  </si>
  <si>
    <t>0104207884</t>
  </si>
  <si>
    <t>0104207886</t>
  </si>
  <si>
    <t>0104208960</t>
  </si>
  <si>
    <t>0104209101</t>
  </si>
  <si>
    <t>0104209259</t>
  </si>
  <si>
    <t>0104209618</t>
  </si>
  <si>
    <t>0104216295</t>
  </si>
  <si>
    <t>0104216434</t>
  </si>
  <si>
    <t>0104216449</t>
  </si>
  <si>
    <t>0104216509</t>
  </si>
  <si>
    <t>0104216569</t>
  </si>
  <si>
    <t>0104216830</t>
  </si>
  <si>
    <t>0104216845</t>
  </si>
  <si>
    <t>0104216956</t>
  </si>
  <si>
    <t>0104216957</t>
  </si>
  <si>
    <t>0104217088</t>
  </si>
  <si>
    <t>0104217257</t>
  </si>
  <si>
    <t>0104217277</t>
  </si>
  <si>
    <t>0104217289</t>
  </si>
  <si>
    <t>0104217392</t>
  </si>
  <si>
    <t>0104217398</t>
  </si>
  <si>
    <t>0104217435</t>
  </si>
  <si>
    <t>0104226785</t>
  </si>
  <si>
    <t>0104227032</t>
  </si>
  <si>
    <t>0104227033</t>
  </si>
  <si>
    <t>0104227265</t>
  </si>
  <si>
    <t>0104231143</t>
  </si>
  <si>
    <t>0104231605</t>
  </si>
  <si>
    <t>0104231925</t>
  </si>
  <si>
    <t>0104231953</t>
  </si>
  <si>
    <t>0104231954</t>
  </si>
  <si>
    <t>0104232169</t>
  </si>
  <si>
    <t>0104232171</t>
  </si>
  <si>
    <t>0104232259</t>
  </si>
  <si>
    <t>0104232613</t>
  </si>
  <si>
    <t>0104232617</t>
  </si>
  <si>
    <t>0104232751</t>
  </si>
  <si>
    <t>0104232810</t>
  </si>
  <si>
    <t>0104232815</t>
  </si>
  <si>
    <t>0104251101</t>
  </si>
  <si>
    <t>0104251102</t>
  </si>
  <si>
    <t>0104301633</t>
  </si>
  <si>
    <t>0104301637</t>
  </si>
  <si>
    <t>0104301638</t>
  </si>
  <si>
    <t>1900204973</t>
  </si>
  <si>
    <t>1900211798</t>
  </si>
  <si>
    <t>1900215013</t>
  </si>
  <si>
    <t>7/16/2013</t>
  </si>
  <si>
    <t>1900215598</t>
  </si>
  <si>
    <t>7/17/2013</t>
  </si>
  <si>
    <t>1900204967</t>
  </si>
  <si>
    <t>1900204589</t>
  </si>
  <si>
    <t>1900205563</t>
  </si>
  <si>
    <t>1900205566</t>
  </si>
  <si>
    <t>1900212240</t>
  </si>
  <si>
    <t>5001272834</t>
  </si>
  <si>
    <t>5001272865</t>
  </si>
  <si>
    <t>5001272870</t>
  </si>
  <si>
    <t>5001272877</t>
  </si>
  <si>
    <t>2000108127</t>
  </si>
  <si>
    <t>5001302427</t>
  </si>
  <si>
    <t>3000047480</t>
  </si>
  <si>
    <t>MASTEC NORTH AMERICA INC</t>
  </si>
  <si>
    <t>2000108412</t>
  </si>
  <si>
    <t>5001297274</t>
  </si>
  <si>
    <t>17940</t>
  </si>
  <si>
    <t>MUSGROVE CONSTRUCTION INC</t>
  </si>
  <si>
    <t>2000109247</t>
  </si>
  <si>
    <t>5001304950</t>
  </si>
  <si>
    <t>7/19/2013</t>
  </si>
  <si>
    <t>2000109661</t>
  </si>
  <si>
    <t>5001310975</t>
  </si>
  <si>
    <t>7/24/2013</t>
  </si>
  <si>
    <t>2000110065</t>
  </si>
  <si>
    <t>5001317681</t>
  </si>
  <si>
    <t>7/29/2013</t>
  </si>
  <si>
    <t>2000110524</t>
  </si>
  <si>
    <t>5001324794</t>
  </si>
  <si>
    <t>0065945430</t>
  </si>
  <si>
    <t>0066189394</t>
  </si>
  <si>
    <t>0066309687</t>
  </si>
  <si>
    <t>0066310008</t>
  </si>
  <si>
    <t>0066345629</t>
  </si>
  <si>
    <t>0066352145</t>
  </si>
  <si>
    <t>6/9/2013</t>
  </si>
  <si>
    <t>0066357041</t>
  </si>
  <si>
    <t>0066357174</t>
  </si>
  <si>
    <t>0066373938</t>
  </si>
  <si>
    <t>0066374018</t>
  </si>
  <si>
    <t>0066375874</t>
  </si>
  <si>
    <t>0066391797</t>
  </si>
  <si>
    <t>0066393109</t>
  </si>
  <si>
    <t>0066393404</t>
  </si>
  <si>
    <t>0066420544</t>
  </si>
  <si>
    <t>0066534068</t>
  </si>
  <si>
    <t>6/15/2013</t>
  </si>
  <si>
    <t>0066600678</t>
  </si>
  <si>
    <t>0066317248</t>
  </si>
  <si>
    <t>0066404795</t>
  </si>
  <si>
    <t>0066306131</t>
  </si>
  <si>
    <t>0066333072</t>
  </si>
  <si>
    <t>0066333152</t>
  </si>
  <si>
    <t>0066333628</t>
  </si>
  <si>
    <t>0066333802</t>
  </si>
  <si>
    <t>0066333903</t>
  </si>
  <si>
    <t>0066334614</t>
  </si>
  <si>
    <t>0066334915</t>
  </si>
  <si>
    <t>0066334937</t>
  </si>
  <si>
    <t>0066335466</t>
  </si>
  <si>
    <t>0066335679</t>
  </si>
  <si>
    <t>0066336490</t>
  </si>
  <si>
    <t>0066336655</t>
  </si>
  <si>
    <t>0066336978</t>
  </si>
  <si>
    <t>0066337018</t>
  </si>
  <si>
    <t>0066337037</t>
  </si>
  <si>
    <t>0066337613</t>
  </si>
  <si>
    <t>0066337924</t>
  </si>
  <si>
    <t>0066338818</t>
  </si>
  <si>
    <t>0066339871</t>
  </si>
  <si>
    <t>0066339959</t>
  </si>
  <si>
    <t>0066340009</t>
  </si>
  <si>
    <t>0066340252</t>
  </si>
  <si>
    <t>0066340266</t>
  </si>
  <si>
    <t>0066341620</t>
  </si>
  <si>
    <t>0066341750</t>
  </si>
  <si>
    <t>0066342690</t>
  </si>
  <si>
    <t>0066342957</t>
  </si>
  <si>
    <t>0066343508</t>
  </si>
  <si>
    <t>0066343724</t>
  </si>
  <si>
    <t>0066343950</t>
  </si>
  <si>
    <t>0066343986</t>
  </si>
  <si>
    <t>0066344051</t>
  </si>
  <si>
    <t>0066344318</t>
  </si>
  <si>
    <t>0066344816</t>
  </si>
  <si>
    <t>0066344883</t>
  </si>
  <si>
    <t>0066345100</t>
  </si>
  <si>
    <t>0066346410</t>
  </si>
  <si>
    <t>0066346597</t>
  </si>
  <si>
    <t>0066357245</t>
  </si>
  <si>
    <t>0066357257</t>
  </si>
  <si>
    <t>0066357394</t>
  </si>
  <si>
    <t>0066357907</t>
  </si>
  <si>
    <t>0066358147</t>
  </si>
  <si>
    <t>0066358950</t>
  </si>
  <si>
    <t>0066359030</t>
  </si>
  <si>
    <t>0066359288</t>
  </si>
  <si>
    <t>0066360165</t>
  </si>
  <si>
    <t>0066360215</t>
  </si>
  <si>
    <t>0066360307</t>
  </si>
  <si>
    <t>0066360878</t>
  </si>
  <si>
    <t>0066360883</t>
  </si>
  <si>
    <t>0066362132</t>
  </si>
  <si>
    <t>0066362719</t>
  </si>
  <si>
    <t>0066363094</t>
  </si>
  <si>
    <t>0066364355</t>
  </si>
  <si>
    <t>0066364493</t>
  </si>
  <si>
    <t>0066365217</t>
  </si>
  <si>
    <t>0066365819</t>
  </si>
  <si>
    <t>0066367895</t>
  </si>
  <si>
    <t>0066368369</t>
  </si>
  <si>
    <t>0066369705</t>
  </si>
  <si>
    <t>0066369950</t>
  </si>
  <si>
    <t>0066379501</t>
  </si>
  <si>
    <t>0066400909</t>
  </si>
  <si>
    <t>0066400969</t>
  </si>
  <si>
    <t>0066401007</t>
  </si>
  <si>
    <t>0066423716</t>
  </si>
  <si>
    <t>0066427393</t>
  </si>
  <si>
    <t>0066438961</t>
  </si>
  <si>
    <t>0066440058</t>
  </si>
  <si>
    <t>0066443075</t>
  </si>
  <si>
    <t>0066445403</t>
  </si>
  <si>
    <t>0066476258</t>
  </si>
  <si>
    <t>0066738883</t>
  </si>
  <si>
    <t>0066803349</t>
  </si>
  <si>
    <t>0066803636</t>
  </si>
  <si>
    <t>0066805141</t>
  </si>
  <si>
    <t>0066317109</t>
  </si>
  <si>
    <t>0066325967</t>
  </si>
  <si>
    <t>0066340806</t>
  </si>
  <si>
    <t>0066350083</t>
  </si>
  <si>
    <t>0066659412</t>
  </si>
  <si>
    <t>6/18/2013</t>
  </si>
  <si>
    <t>0066308750</t>
  </si>
  <si>
    <t>0066416523</t>
  </si>
  <si>
    <t>0066490432</t>
  </si>
  <si>
    <t>8260060</t>
  </si>
  <si>
    <t>FPL Bargaining Variable OT</t>
  </si>
  <si>
    <t>0066307572</t>
  </si>
  <si>
    <t>0066308021</t>
  </si>
  <si>
    <t>0066308531</t>
  </si>
  <si>
    <t>0066320597</t>
  </si>
  <si>
    <t>0066336230</t>
  </si>
  <si>
    <t>0066346087</t>
  </si>
  <si>
    <t>0066346123</t>
  </si>
  <si>
    <t>0066346135</t>
  </si>
  <si>
    <t>0066346192</t>
  </si>
  <si>
    <t>0066346211</t>
  </si>
  <si>
    <t>0066346227</t>
  </si>
  <si>
    <t>0066346339</t>
  </si>
  <si>
    <t>0066346341</t>
  </si>
  <si>
    <t>0066346367</t>
  </si>
  <si>
    <t>0066346430</t>
  </si>
  <si>
    <t>0066346456</t>
  </si>
  <si>
    <t>0066346472</t>
  </si>
  <si>
    <t>0066346501</t>
  </si>
  <si>
    <t>0066346553</t>
  </si>
  <si>
    <t>0066346572</t>
  </si>
  <si>
    <t>0066346573</t>
  </si>
  <si>
    <t>0066346601</t>
  </si>
  <si>
    <t>0066346610</t>
  </si>
  <si>
    <t>0066346681</t>
  </si>
  <si>
    <t>0066346687</t>
  </si>
  <si>
    <t>0066346708</t>
  </si>
  <si>
    <t>0066346734</t>
  </si>
  <si>
    <t>0066346737</t>
  </si>
  <si>
    <t>0066346767</t>
  </si>
  <si>
    <t>0066346915</t>
  </si>
  <si>
    <t>0066346946</t>
  </si>
  <si>
    <t>0066346953</t>
  </si>
  <si>
    <t>0066346970</t>
  </si>
  <si>
    <t>0066346996</t>
  </si>
  <si>
    <t>0066347017</t>
  </si>
  <si>
    <t>0066379411</t>
  </si>
  <si>
    <t>0066397532</t>
  </si>
  <si>
    <t>0066397557</t>
  </si>
  <si>
    <t>0066399266</t>
  </si>
  <si>
    <t>0066399880</t>
  </si>
  <si>
    <t>0066400458</t>
  </si>
  <si>
    <t>0066400564</t>
  </si>
  <si>
    <t>0066401323</t>
  </si>
  <si>
    <t>0066401811</t>
  </si>
  <si>
    <t>0066403014</t>
  </si>
  <si>
    <t>0066403178</t>
  </si>
  <si>
    <t>0066424471</t>
  </si>
  <si>
    <t>0066435521</t>
  </si>
  <si>
    <t>0066441288</t>
  </si>
  <si>
    <t>0066444078</t>
  </si>
  <si>
    <t>0066636881</t>
  </si>
  <si>
    <t>0066638404</t>
  </si>
  <si>
    <t>0066645289</t>
  </si>
  <si>
    <t>0066651534</t>
  </si>
  <si>
    <t>0066679217</t>
  </si>
  <si>
    <t>6/19/2013</t>
  </si>
  <si>
    <t>0066682810</t>
  </si>
  <si>
    <t>0066683096</t>
  </si>
  <si>
    <t>0066689692</t>
  </si>
  <si>
    <t>0066690297</t>
  </si>
  <si>
    <t>0066690441</t>
  </si>
  <si>
    <t>0066690805</t>
  </si>
  <si>
    <t>0066691213</t>
  </si>
  <si>
    <t>0066800239</t>
  </si>
  <si>
    <t>0066801040</t>
  </si>
  <si>
    <t>0066802142</t>
  </si>
  <si>
    <t>0066802600</t>
  </si>
  <si>
    <t>0066803418</t>
  </si>
  <si>
    <t>0066803859</t>
  </si>
  <si>
    <t>0066804051</t>
  </si>
  <si>
    <t>0066805263</t>
  </si>
  <si>
    <t>8260070</t>
  </si>
  <si>
    <t>FPL Bargaining Fixed OT</t>
  </si>
  <si>
    <t>0066465998</t>
  </si>
  <si>
    <t>0066654821</t>
  </si>
  <si>
    <t>0066661269</t>
  </si>
  <si>
    <t>0066411017</t>
  </si>
  <si>
    <t>S00600000081</t>
  </si>
  <si>
    <t>Brevard -Storm Andrea-2013</t>
  </si>
  <si>
    <t>1900212052</t>
  </si>
  <si>
    <t>1900212507</t>
  </si>
  <si>
    <t>1900214344</t>
  </si>
  <si>
    <t>7/12/2013</t>
  </si>
  <si>
    <t>5400400</t>
  </si>
  <si>
    <t>SITE TOOL &amp; EQUIPMENT EXPENSE</t>
  </si>
  <si>
    <t>4200000371</t>
  </si>
  <si>
    <t>5001250970</t>
  </si>
  <si>
    <t>3000058652</t>
  </si>
  <si>
    <t>D&amp;J LOGISTICS LLC</t>
  </si>
  <si>
    <t>5400401</t>
  </si>
  <si>
    <t>SITE TOOL &amp; EQUIP EXP  - FPL Stores</t>
  </si>
  <si>
    <t>4905881915</t>
  </si>
  <si>
    <t>4905890929</t>
  </si>
  <si>
    <t>0104196823</t>
  </si>
  <si>
    <t>0104196863</t>
  </si>
  <si>
    <t>0104196884</t>
  </si>
  <si>
    <t>0104197008</t>
  </si>
  <si>
    <t>0104197164</t>
  </si>
  <si>
    <t>0104197245</t>
  </si>
  <si>
    <t>0104197269</t>
  </si>
  <si>
    <t>0104197270</t>
  </si>
  <si>
    <t>0104197277</t>
  </si>
  <si>
    <t>0104197291</t>
  </si>
  <si>
    <t>0104197300</t>
  </si>
  <si>
    <t>0104197325</t>
  </si>
  <si>
    <t>0104197331</t>
  </si>
  <si>
    <t>0104197343</t>
  </si>
  <si>
    <t>0104197346</t>
  </si>
  <si>
    <t>0104197347</t>
  </si>
  <si>
    <t>0104197398</t>
  </si>
  <si>
    <t>0104197402</t>
  </si>
  <si>
    <t>0104197489</t>
  </si>
  <si>
    <t>0104197490</t>
  </si>
  <si>
    <t>0104197510</t>
  </si>
  <si>
    <t>0104197576</t>
  </si>
  <si>
    <t>0104199173</t>
  </si>
  <si>
    <t>0104199358</t>
  </si>
  <si>
    <t>0104199465</t>
  </si>
  <si>
    <t>0104199494</t>
  </si>
  <si>
    <t>0104199521</t>
  </si>
  <si>
    <t>0104199522</t>
  </si>
  <si>
    <t>0104199568</t>
  </si>
  <si>
    <t>0104199583</t>
  </si>
  <si>
    <t>0104201653</t>
  </si>
  <si>
    <t>0104201675</t>
  </si>
  <si>
    <t>0104201705</t>
  </si>
  <si>
    <t>0104202224</t>
  </si>
  <si>
    <t>0104202226</t>
  </si>
  <si>
    <t>0104205006</t>
  </si>
  <si>
    <t>0104205018</t>
  </si>
  <si>
    <t>0104205029</t>
  </si>
  <si>
    <t>0104205032</t>
  </si>
  <si>
    <t>0104205110</t>
  </si>
  <si>
    <t>0104205111</t>
  </si>
  <si>
    <t>0104205112</t>
  </si>
  <si>
    <t>0104205113</t>
  </si>
  <si>
    <t>0104205124</t>
  </si>
  <si>
    <t>0104205125</t>
  </si>
  <si>
    <t>0104205360</t>
  </si>
  <si>
    <t>0104205395</t>
  </si>
  <si>
    <t>0104205484</t>
  </si>
  <si>
    <t>0104205494</t>
  </si>
  <si>
    <t>0104205709</t>
  </si>
  <si>
    <t>0104205710</t>
  </si>
  <si>
    <t>0104205743</t>
  </si>
  <si>
    <t>0104205769</t>
  </si>
  <si>
    <t>0104205780</t>
  </si>
  <si>
    <t>0104205851</t>
  </si>
  <si>
    <t>0104205862</t>
  </si>
  <si>
    <t>0104205938</t>
  </si>
  <si>
    <t>0104205939</t>
  </si>
  <si>
    <t>0104205967</t>
  </si>
  <si>
    <t>0104206001</t>
  </si>
  <si>
    <t>0104206276</t>
  </si>
  <si>
    <t>0104206279</t>
  </si>
  <si>
    <t>0104206291</t>
  </si>
  <si>
    <t>0104206398</t>
  </si>
  <si>
    <t>0104206423</t>
  </si>
  <si>
    <t>0104206463</t>
  </si>
  <si>
    <t>0104206529</t>
  </si>
  <si>
    <t>0104206530</t>
  </si>
  <si>
    <t>0104206565</t>
  </si>
  <si>
    <t>0104206585</t>
  </si>
  <si>
    <t>0104206593</t>
  </si>
  <si>
    <t>0104206672</t>
  </si>
  <si>
    <t>0104206789</t>
  </si>
  <si>
    <t>0104206848</t>
  </si>
  <si>
    <t>0104206886</t>
  </si>
  <si>
    <t>0104206889</t>
  </si>
  <si>
    <t>0104206993</t>
  </si>
  <si>
    <t>0104207024</t>
  </si>
  <si>
    <t>0104207040</t>
  </si>
  <si>
    <t>0104207094</t>
  </si>
  <si>
    <t>0104207152</t>
  </si>
  <si>
    <t>0104207178</t>
  </si>
  <si>
    <t>0104207229</t>
  </si>
  <si>
    <t>0104207361</t>
  </si>
  <si>
    <t>0104207390</t>
  </si>
  <si>
    <t>0104207534</t>
  </si>
  <si>
    <t>0104207565</t>
  </si>
  <si>
    <t>0104207568</t>
  </si>
  <si>
    <t>0104207604</t>
  </si>
  <si>
    <t>0104207607</t>
  </si>
  <si>
    <t>0104207651</t>
  </si>
  <si>
    <t>0104207843</t>
  </si>
  <si>
    <t>0104207854</t>
  </si>
  <si>
    <t>0104207873</t>
  </si>
  <si>
    <t>0104207934</t>
  </si>
  <si>
    <t>0104209058</t>
  </si>
  <si>
    <t>0104209120</t>
  </si>
  <si>
    <t>0104209144</t>
  </si>
  <si>
    <t>0104209145</t>
  </si>
  <si>
    <t>0104209300</t>
  </si>
  <si>
    <t>0104209404</t>
  </si>
  <si>
    <t>0104209507</t>
  </si>
  <si>
    <t>0104209508</t>
  </si>
  <si>
    <t>0104209546</t>
  </si>
  <si>
    <t>0104209554</t>
  </si>
  <si>
    <t>0104213632</t>
  </si>
  <si>
    <t>0104213634</t>
  </si>
  <si>
    <t>0104213820</t>
  </si>
  <si>
    <t>0104214223</t>
  </si>
  <si>
    <t>0104214256</t>
  </si>
  <si>
    <t>0104214287</t>
  </si>
  <si>
    <t>0104214288</t>
  </si>
  <si>
    <t>0104214373</t>
  </si>
  <si>
    <t>0104214505</t>
  </si>
  <si>
    <t>0104214553</t>
  </si>
  <si>
    <t>0104216236</t>
  </si>
  <si>
    <t>0104216237</t>
  </si>
  <si>
    <t>0104216290</t>
  </si>
  <si>
    <t>0104216294</t>
  </si>
  <si>
    <t>0104216442</t>
  </si>
  <si>
    <t>0104216443</t>
  </si>
  <si>
    <t>0104216537</t>
  </si>
  <si>
    <t>0104216538</t>
  </si>
  <si>
    <t>0104216655</t>
  </si>
  <si>
    <t>0104216656</t>
  </si>
  <si>
    <t>0104216668</t>
  </si>
  <si>
    <t>0104216837</t>
  </si>
  <si>
    <t>0104216911</t>
  </si>
  <si>
    <t>0104216912</t>
  </si>
  <si>
    <t>0104216926</t>
  </si>
  <si>
    <t>0104216927</t>
  </si>
  <si>
    <t>0104216961</t>
  </si>
  <si>
    <t>0104216962</t>
  </si>
  <si>
    <t>0104216963</t>
  </si>
  <si>
    <t>0104216973</t>
  </si>
  <si>
    <t>0104216974</t>
  </si>
  <si>
    <t>0104217030</t>
  </si>
  <si>
    <t>0104217031</t>
  </si>
  <si>
    <t>0104217118</t>
  </si>
  <si>
    <t>0104217156</t>
  </si>
  <si>
    <t>0104217157</t>
  </si>
  <si>
    <t>0104217158</t>
  </si>
  <si>
    <t>0104217270</t>
  </si>
  <si>
    <t>0104217271</t>
  </si>
  <si>
    <t>0104217300</t>
  </si>
  <si>
    <t>0104217301</t>
  </si>
  <si>
    <t>0104217335</t>
  </si>
  <si>
    <t>0104217336</t>
  </si>
  <si>
    <t>0104217430</t>
  </si>
  <si>
    <t>0104217431</t>
  </si>
  <si>
    <t>0104217434</t>
  </si>
  <si>
    <t>0104227259</t>
  </si>
  <si>
    <t>0104227330</t>
  </si>
  <si>
    <t>0104250520</t>
  </si>
  <si>
    <t>0104250851</t>
  </si>
  <si>
    <t>0104258475</t>
  </si>
  <si>
    <t>0104258725</t>
  </si>
  <si>
    <t>0104317985</t>
  </si>
  <si>
    <t>0104317989</t>
  </si>
  <si>
    <t>0104585168</t>
  </si>
  <si>
    <t>8/8/2013</t>
  </si>
  <si>
    <t>0104585170</t>
  </si>
  <si>
    <t>0104603641</t>
  </si>
  <si>
    <t>8/12/2013</t>
  </si>
  <si>
    <t>1900214874</t>
  </si>
  <si>
    <t>1900218896</t>
  </si>
  <si>
    <t>1900223640</t>
  </si>
  <si>
    <t>8/16/2013</t>
  </si>
  <si>
    <t>1900207555</t>
  </si>
  <si>
    <t>2000109753</t>
  </si>
  <si>
    <t>5001313326</t>
  </si>
  <si>
    <t>2000109755</t>
  </si>
  <si>
    <t>5001313362</t>
  </si>
  <si>
    <t>2000109815</t>
  </si>
  <si>
    <t>5001315116</t>
  </si>
  <si>
    <t>18295</t>
  </si>
  <si>
    <t>JORDAN HIGH VOLTAGE INC</t>
  </si>
  <si>
    <t>2000112303</t>
  </si>
  <si>
    <t>5001352594</t>
  </si>
  <si>
    <t>0066158534</t>
  </si>
  <si>
    <t>0066301414</t>
  </si>
  <si>
    <t>0066305430</t>
  </si>
  <si>
    <t>0066309249</t>
  </si>
  <si>
    <t>0066309731</t>
  </si>
  <si>
    <t>0066310106</t>
  </si>
  <si>
    <t>0066310623</t>
  </si>
  <si>
    <t>0066310747</t>
  </si>
  <si>
    <t>0066313633</t>
  </si>
  <si>
    <t>0066316631</t>
  </si>
  <si>
    <t>0066317256</t>
  </si>
  <si>
    <t>0066325323</t>
  </si>
  <si>
    <t>0066353395</t>
  </si>
  <si>
    <t>0066354012</t>
  </si>
  <si>
    <t>0066373826</t>
  </si>
  <si>
    <t>0066374112</t>
  </si>
  <si>
    <t>0066395362</t>
  </si>
  <si>
    <t>0066395492</t>
  </si>
  <si>
    <t>0066405270</t>
  </si>
  <si>
    <t>0066405338</t>
  </si>
  <si>
    <t>0066418523</t>
  </si>
  <si>
    <t>0066432579</t>
  </si>
  <si>
    <t>0066469895</t>
  </si>
  <si>
    <t>0066604420</t>
  </si>
  <si>
    <t>0066661353</t>
  </si>
  <si>
    <t>0066679196</t>
  </si>
  <si>
    <t>0066692280</t>
  </si>
  <si>
    <t>6/20/2013</t>
  </si>
  <si>
    <t>0066304417</t>
  </si>
  <si>
    <t>0066305001</t>
  </si>
  <si>
    <t>0066313533</t>
  </si>
  <si>
    <t>0066383050</t>
  </si>
  <si>
    <t>0066631612</t>
  </si>
  <si>
    <t>0066306711</t>
  </si>
  <si>
    <t>0066307076</t>
  </si>
  <si>
    <t>0066307762</t>
  </si>
  <si>
    <t>0066333207</t>
  </si>
  <si>
    <t>0066334064</t>
  </si>
  <si>
    <t>0066335094</t>
  </si>
  <si>
    <t>0066337473</t>
  </si>
  <si>
    <t>0066338474</t>
  </si>
  <si>
    <t>0066339136</t>
  </si>
  <si>
    <t>0066339350</t>
  </si>
  <si>
    <t>0066339426</t>
  </si>
  <si>
    <t>0066340087</t>
  </si>
  <si>
    <t>0066340130</t>
  </si>
  <si>
    <t>0066341864</t>
  </si>
  <si>
    <t>0066342221</t>
  </si>
  <si>
    <t>0066342279</t>
  </si>
  <si>
    <t>0066342317</t>
  </si>
  <si>
    <t>0066342366</t>
  </si>
  <si>
    <t>0066342843</t>
  </si>
  <si>
    <t>0066342891</t>
  </si>
  <si>
    <t>0066343892</t>
  </si>
  <si>
    <t>0066343985</t>
  </si>
  <si>
    <t>0066344541</t>
  </si>
  <si>
    <t>0066349541</t>
  </si>
  <si>
    <t>0066357595</t>
  </si>
  <si>
    <t>0066358006</t>
  </si>
  <si>
    <t>0066358989</t>
  </si>
  <si>
    <t>0066359244</t>
  </si>
  <si>
    <t>0066359299</t>
  </si>
  <si>
    <t>0066359344</t>
  </si>
  <si>
    <t>0066359543</t>
  </si>
  <si>
    <t>0066359583</t>
  </si>
  <si>
    <t>0066360099</t>
  </si>
  <si>
    <t>0066360159</t>
  </si>
  <si>
    <t>0066360241</t>
  </si>
  <si>
    <t>0066361169</t>
  </si>
  <si>
    <t>0066361393</t>
  </si>
  <si>
    <t>0066361832</t>
  </si>
  <si>
    <t>0066362127</t>
  </si>
  <si>
    <t>0066362177</t>
  </si>
  <si>
    <t>0066362453</t>
  </si>
  <si>
    <t>0066363016</t>
  </si>
  <si>
    <t>0066363241</t>
  </si>
  <si>
    <t>0066363583</t>
  </si>
  <si>
    <t>0066363711</t>
  </si>
  <si>
    <t>0066364544</t>
  </si>
  <si>
    <t>0066365043</t>
  </si>
  <si>
    <t>0066365706</t>
  </si>
  <si>
    <t>0066365798</t>
  </si>
  <si>
    <t>0066365834</t>
  </si>
  <si>
    <t>0066366045</t>
  </si>
  <si>
    <t>0066366216</t>
  </si>
  <si>
    <t>0066366287</t>
  </si>
  <si>
    <t>0066366508</t>
  </si>
  <si>
    <t>0066366580</t>
  </si>
  <si>
    <t>0066366820</t>
  </si>
  <si>
    <t>0066366863</t>
  </si>
  <si>
    <t>0066367047</t>
  </si>
  <si>
    <t>0066367096</t>
  </si>
  <si>
    <t>0066367115</t>
  </si>
  <si>
    <t>0066367806</t>
  </si>
  <si>
    <t>0066368014</t>
  </si>
  <si>
    <t>0066368060</t>
  </si>
  <si>
    <t>0066368876</t>
  </si>
  <si>
    <t>0066368986</t>
  </si>
  <si>
    <t>0066369334</t>
  </si>
  <si>
    <t>0066369413</t>
  </si>
  <si>
    <t>0066369501</t>
  </si>
  <si>
    <t>0066369557</t>
  </si>
  <si>
    <t>0066369560</t>
  </si>
  <si>
    <t>0066377099</t>
  </si>
  <si>
    <t>0066378278</t>
  </si>
  <si>
    <t>0066378577</t>
  </si>
  <si>
    <t>0066378846</t>
  </si>
  <si>
    <t>0066379207</t>
  </si>
  <si>
    <t>0066379792</t>
  </si>
  <si>
    <t>0066379990</t>
  </si>
  <si>
    <t>0066380778</t>
  </si>
  <si>
    <t>0066380941</t>
  </si>
  <si>
    <t>0066386143</t>
  </si>
  <si>
    <t>0066398275</t>
  </si>
  <si>
    <t>0066398280</t>
  </si>
  <si>
    <t>0066399760</t>
  </si>
  <si>
    <t>0066401509</t>
  </si>
  <si>
    <t>0066401904</t>
  </si>
  <si>
    <t>0066402109</t>
  </si>
  <si>
    <t>0066402158</t>
  </si>
  <si>
    <t>0066402723</t>
  </si>
  <si>
    <t>0066402733</t>
  </si>
  <si>
    <t>0066403216</t>
  </si>
  <si>
    <t>0066403329</t>
  </si>
  <si>
    <t>0066403383</t>
  </si>
  <si>
    <t>0066403427</t>
  </si>
  <si>
    <t>0066403444</t>
  </si>
  <si>
    <t>0066422390</t>
  </si>
  <si>
    <t>0066423854</t>
  </si>
  <si>
    <t>0066425027</t>
  </si>
  <si>
    <t>0066425884</t>
  </si>
  <si>
    <t>0066637639</t>
  </si>
  <si>
    <t>0066639321</t>
  </si>
  <si>
    <t>0066639980</t>
  </si>
  <si>
    <t>0066662750</t>
  </si>
  <si>
    <t>0066664358</t>
  </si>
  <si>
    <t>0066664423</t>
  </si>
  <si>
    <t>0066853486</t>
  </si>
  <si>
    <t>0066854059</t>
  </si>
  <si>
    <t>0068016618</t>
  </si>
  <si>
    <t>0068017525</t>
  </si>
  <si>
    <t>0068181404</t>
  </si>
  <si>
    <t>8260030</t>
  </si>
  <si>
    <t>FPL Bargaining Fixed  ST</t>
  </si>
  <si>
    <t>0066304159</t>
  </si>
  <si>
    <t>0066304331</t>
  </si>
  <si>
    <t>0066469493</t>
  </si>
  <si>
    <t>0066597720</t>
  </si>
  <si>
    <t>0066405377</t>
  </si>
  <si>
    <t>0066405787</t>
  </si>
  <si>
    <t>0066451899</t>
  </si>
  <si>
    <t>0066500803</t>
  </si>
  <si>
    <t>0066506739</t>
  </si>
  <si>
    <t>0078213571</t>
  </si>
  <si>
    <t>0078956303</t>
  </si>
  <si>
    <t>8/26/2014</t>
  </si>
  <si>
    <t>0066303205</t>
  </si>
  <si>
    <t>0066334535</t>
  </si>
  <si>
    <t>0066334968</t>
  </si>
  <si>
    <t>0066338992</t>
  </si>
  <si>
    <t>0066340068</t>
  </si>
  <si>
    <t>0066340072</t>
  </si>
  <si>
    <t>0066341936</t>
  </si>
  <si>
    <t>0066346586</t>
  </si>
  <si>
    <t>0066346678</t>
  </si>
  <si>
    <t>0066346821</t>
  </si>
  <si>
    <t>0066346908</t>
  </si>
  <si>
    <t>0066357521</t>
  </si>
  <si>
    <t>0066360700</t>
  </si>
  <si>
    <t>0066369265</t>
  </si>
  <si>
    <t>0066377268</t>
  </si>
  <si>
    <t>0066377461</t>
  </si>
  <si>
    <t>0066379460</t>
  </si>
  <si>
    <t>0066385722</t>
  </si>
  <si>
    <t>0066386833</t>
  </si>
  <si>
    <t>0066387764</t>
  </si>
  <si>
    <t>0066389262</t>
  </si>
  <si>
    <t>0066389698</t>
  </si>
  <si>
    <t>0066391347</t>
  </si>
  <si>
    <t>0066398640</t>
  </si>
  <si>
    <t>0066398702</t>
  </si>
  <si>
    <t>0066400387</t>
  </si>
  <si>
    <t>0066401776</t>
  </si>
  <si>
    <t>0066401996</t>
  </si>
  <si>
    <t>0066402562</t>
  </si>
  <si>
    <t>0066403313</t>
  </si>
  <si>
    <t>0066403406</t>
  </si>
  <si>
    <t>0066650536</t>
  </si>
  <si>
    <t>0067013299</t>
  </si>
  <si>
    <t>0066391376</t>
  </si>
  <si>
    <t>0066391430</t>
  </si>
  <si>
    <t>0065996834</t>
  </si>
  <si>
    <t>0066520945</t>
  </si>
  <si>
    <t>0066607611</t>
  </si>
  <si>
    <t>0066612297</t>
  </si>
  <si>
    <t>0066626597</t>
  </si>
  <si>
    <t>0066653183</t>
  </si>
  <si>
    <t>0066752498</t>
  </si>
  <si>
    <t>6/24/2013</t>
  </si>
  <si>
    <t>8/31/2014</t>
  </si>
  <si>
    <t>5402100</t>
  </si>
  <si>
    <t>NON-HAZARDOUS WASTE DISPOSAL</t>
  </si>
  <si>
    <t>S00600000082</t>
  </si>
  <si>
    <t>Vegetation Mgt North -Storm Andrea-2013</t>
  </si>
  <si>
    <t>2000106944</t>
  </si>
  <si>
    <t>5001265895</t>
  </si>
  <si>
    <t>3000020098</t>
  </si>
  <si>
    <t>ASPLUNDH TREE EXPERT LLC</t>
  </si>
  <si>
    <t>2000106931</t>
  </si>
  <si>
    <t>5001265852</t>
  </si>
  <si>
    <t>235026</t>
  </si>
  <si>
    <t>ACRT INC</t>
  </si>
  <si>
    <t>2000106933</t>
  </si>
  <si>
    <t>5001268422</t>
  </si>
  <si>
    <t>3000047031</t>
  </si>
  <si>
    <t>LAKESIDE ENVIRONMENTAL CONSULTANTS</t>
  </si>
  <si>
    <t>2000107953</t>
  </si>
  <si>
    <t>5001285131</t>
  </si>
  <si>
    <t>240612</t>
  </si>
  <si>
    <t>BURFORDS TREE INC</t>
  </si>
  <si>
    <t>5001294397</t>
  </si>
  <si>
    <t>2000109415</t>
  </si>
  <si>
    <t>5001307365</t>
  </si>
  <si>
    <t>7/22/2013</t>
  </si>
  <si>
    <t>2000109833</t>
  </si>
  <si>
    <t>5001316558</t>
  </si>
  <si>
    <t>2000120093</t>
  </si>
  <si>
    <t>5001458256</t>
  </si>
  <si>
    <t>11/11/2013</t>
  </si>
  <si>
    <t>0066307365</t>
  </si>
  <si>
    <t>0066307861</t>
  </si>
  <si>
    <t>0066311012</t>
  </si>
  <si>
    <t>0066357057</t>
  </si>
  <si>
    <t>0066383867</t>
  </si>
  <si>
    <t>S00600000083</t>
  </si>
  <si>
    <t>Boca Raton Sv Ctr -Storm Andrea-2013</t>
  </si>
  <si>
    <t>1900220336</t>
  </si>
  <si>
    <t>8/6/2013</t>
  </si>
  <si>
    <t>4905891089</t>
  </si>
  <si>
    <t>0104196854</t>
  </si>
  <si>
    <t>0104196882</t>
  </si>
  <si>
    <t>0104196883</t>
  </si>
  <si>
    <t>0104196912</t>
  </si>
  <si>
    <t>0104196916</t>
  </si>
  <si>
    <t>0104196922</t>
  </si>
  <si>
    <t>0104196936</t>
  </si>
  <si>
    <t>0104196939</t>
  </si>
  <si>
    <t>0104196987</t>
  </si>
  <si>
    <t>0104197010</t>
  </si>
  <si>
    <t>0104197099</t>
  </si>
  <si>
    <t>0104197231</t>
  </si>
  <si>
    <t>0104197273</t>
  </si>
  <si>
    <t>0104197274</t>
  </si>
  <si>
    <t>0104197354</t>
  </si>
  <si>
    <t>0104197363</t>
  </si>
  <si>
    <t>0104197404</t>
  </si>
  <si>
    <t>0104197409</t>
  </si>
  <si>
    <t>0104197415</t>
  </si>
  <si>
    <t>0104197444</t>
  </si>
  <si>
    <t>0104197446</t>
  </si>
  <si>
    <t>0104197479</t>
  </si>
  <si>
    <t>0104197561</t>
  </si>
  <si>
    <t>0104199406</t>
  </si>
  <si>
    <t>0104199407</t>
  </si>
  <si>
    <t>0104199425</t>
  </si>
  <si>
    <t>0104199457</t>
  </si>
  <si>
    <t>0104199464</t>
  </si>
  <si>
    <t>0104199466</t>
  </si>
  <si>
    <t>0104199467</t>
  </si>
  <si>
    <t>0104199540</t>
  </si>
  <si>
    <t>0104201559</t>
  </si>
  <si>
    <t>0104201580</t>
  </si>
  <si>
    <t>0104201622</t>
  </si>
  <si>
    <t>0104201654</t>
  </si>
  <si>
    <t>0104201666</t>
  </si>
  <si>
    <t>0104201684</t>
  </si>
  <si>
    <t>0104201687</t>
  </si>
  <si>
    <t>0104201696</t>
  </si>
  <si>
    <t>0104201700</t>
  </si>
  <si>
    <t>0104201717</t>
  </si>
  <si>
    <t>0104201718</t>
  </si>
  <si>
    <t>0104201723</t>
  </si>
  <si>
    <t>0104201740</t>
  </si>
  <si>
    <t>0104201777</t>
  </si>
  <si>
    <t>0104205398</t>
  </si>
  <si>
    <t>0104205651</t>
  </si>
  <si>
    <t>0104205855</t>
  </si>
  <si>
    <t>0104205879</t>
  </si>
  <si>
    <t>0104205888</t>
  </si>
  <si>
    <t>0104205903</t>
  </si>
  <si>
    <t>0104205904</t>
  </si>
  <si>
    <t>0104205907</t>
  </si>
  <si>
    <t>0104206551</t>
  </si>
  <si>
    <t>0104206698</t>
  </si>
  <si>
    <t>0104206699</t>
  </si>
  <si>
    <t>0104206701</t>
  </si>
  <si>
    <t>0104207164</t>
  </si>
  <si>
    <t>0104207212</t>
  </si>
  <si>
    <t>0104207251</t>
  </si>
  <si>
    <t>0104207426</t>
  </si>
  <si>
    <t>0104207427</t>
  </si>
  <si>
    <t>0104207860</t>
  </si>
  <si>
    <t>0104208986</t>
  </si>
  <si>
    <t>0104217011</t>
  </si>
  <si>
    <t>0104217013</t>
  </si>
  <si>
    <t>0104217020</t>
  </si>
  <si>
    <t>0104217245</t>
  </si>
  <si>
    <t>0104217412</t>
  </si>
  <si>
    <t>0104227115</t>
  </si>
  <si>
    <t>0104227218</t>
  </si>
  <si>
    <t>0104227274</t>
  </si>
  <si>
    <t>0104232065</t>
  </si>
  <si>
    <t>0104239554</t>
  </si>
  <si>
    <t>0104239555</t>
  </si>
  <si>
    <t>0104240053</t>
  </si>
  <si>
    <t>0104242435</t>
  </si>
  <si>
    <t>0104242436</t>
  </si>
  <si>
    <t>0066304625</t>
  </si>
  <si>
    <t>0066304667</t>
  </si>
  <si>
    <t>0066305270</t>
  </si>
  <si>
    <t>0066305927</t>
  </si>
  <si>
    <t>0066308753</t>
  </si>
  <si>
    <t>0066309366</t>
  </si>
  <si>
    <t>0066317330</t>
  </si>
  <si>
    <t>0066357051</t>
  </si>
  <si>
    <t>0066617222</t>
  </si>
  <si>
    <t>0066333509</t>
  </si>
  <si>
    <t>0066334276</t>
  </si>
  <si>
    <t>0066334301</t>
  </si>
  <si>
    <t>0066334552</t>
  </si>
  <si>
    <t>0066335492</t>
  </si>
  <si>
    <t>0066336188</t>
  </si>
  <si>
    <t>0066337310</t>
  </si>
  <si>
    <t>0066338224</t>
  </si>
  <si>
    <t>0066338328</t>
  </si>
  <si>
    <t>0066338714</t>
  </si>
  <si>
    <t>0066338982</t>
  </si>
  <si>
    <t>0066339790</t>
  </si>
  <si>
    <t>0066340238</t>
  </si>
  <si>
    <t>0066340294</t>
  </si>
  <si>
    <t>0066341601</t>
  </si>
  <si>
    <t>0066343096</t>
  </si>
  <si>
    <t>0066343806</t>
  </si>
  <si>
    <t>0066343862</t>
  </si>
  <si>
    <t>0066343915</t>
  </si>
  <si>
    <t>0066346239</t>
  </si>
  <si>
    <t>0066346899</t>
  </si>
  <si>
    <t>0066357638</t>
  </si>
  <si>
    <t>0066358116</t>
  </si>
  <si>
    <t>0066358343</t>
  </si>
  <si>
    <t>0066359746</t>
  </si>
  <si>
    <t>0066361626</t>
  </si>
  <si>
    <t>0066361710</t>
  </si>
  <si>
    <t>0066361785</t>
  </si>
  <si>
    <t>0066362798</t>
  </si>
  <si>
    <t>0066365410</t>
  </si>
  <si>
    <t>0066365485</t>
  </si>
  <si>
    <t>0066365590</t>
  </si>
  <si>
    <t>0066366153</t>
  </si>
  <si>
    <t>0066366882</t>
  </si>
  <si>
    <t>0066367314</t>
  </si>
  <si>
    <t>0066367875</t>
  </si>
  <si>
    <t>0066369433</t>
  </si>
  <si>
    <t>0066378736</t>
  </si>
  <si>
    <t>0066398023</t>
  </si>
  <si>
    <t>0066398874</t>
  </si>
  <si>
    <t>0066399499</t>
  </si>
  <si>
    <t>0066402266</t>
  </si>
  <si>
    <t>0066403642</t>
  </si>
  <si>
    <t>0066410639</t>
  </si>
  <si>
    <t>0066414145</t>
  </si>
  <si>
    <t>0066425862</t>
  </si>
  <si>
    <t>0066426416</t>
  </si>
  <si>
    <t>0066483309</t>
  </si>
  <si>
    <t>0066927256</t>
  </si>
  <si>
    <t>0066305074</t>
  </si>
  <si>
    <t>0066323572</t>
  </si>
  <si>
    <t>0066356178</t>
  </si>
  <si>
    <t>0066374496</t>
  </si>
  <si>
    <t>0066304228</t>
  </si>
  <si>
    <t>0066334493</t>
  </si>
  <si>
    <t>0066337508</t>
  </si>
  <si>
    <t>0066337868</t>
  </si>
  <si>
    <t>0066338199</t>
  </si>
  <si>
    <t>0066341714</t>
  </si>
  <si>
    <t>0066341801</t>
  </si>
  <si>
    <t>0066343523</t>
  </si>
  <si>
    <t>0066346152</t>
  </si>
  <si>
    <t>0066346156</t>
  </si>
  <si>
    <t>0066346278</t>
  </si>
  <si>
    <t>0066346415</t>
  </si>
  <si>
    <t>0066346465</t>
  </si>
  <si>
    <t>0066346582</t>
  </si>
  <si>
    <t>0066346614</t>
  </si>
  <si>
    <t>0066346660</t>
  </si>
  <si>
    <t>0066346703</t>
  </si>
  <si>
    <t>0066346704</t>
  </si>
  <si>
    <t>0066346724</t>
  </si>
  <si>
    <t>0066346768</t>
  </si>
  <si>
    <t>0066346778</t>
  </si>
  <si>
    <t>0066346816</t>
  </si>
  <si>
    <t>0066346841</t>
  </si>
  <si>
    <t>0066346994</t>
  </si>
  <si>
    <t>0066357574</t>
  </si>
  <si>
    <t>0066435654</t>
  </si>
  <si>
    <t>0066443702</t>
  </si>
  <si>
    <t>0066486387</t>
  </si>
  <si>
    <t>0066511811</t>
  </si>
  <si>
    <t>0066627894</t>
  </si>
  <si>
    <t>0066367863</t>
  </si>
  <si>
    <t>0066642660</t>
  </si>
  <si>
    <t>0066646236</t>
  </si>
  <si>
    <t>S00600000084</t>
  </si>
  <si>
    <t>Treasure Coast -Storm Andrea-2013</t>
  </si>
  <si>
    <t>0104196820</t>
  </si>
  <si>
    <t>0104196829</t>
  </si>
  <si>
    <t>0104196846</t>
  </si>
  <si>
    <t>0104196848</t>
  </si>
  <si>
    <t>0104196850</t>
  </si>
  <si>
    <t>0104196895</t>
  </si>
  <si>
    <t>0104196900</t>
  </si>
  <si>
    <t>0104196943</t>
  </si>
  <si>
    <t>0104196970</t>
  </si>
  <si>
    <t>0104196985</t>
  </si>
  <si>
    <t>0104197001</t>
  </si>
  <si>
    <t>0104197108</t>
  </si>
  <si>
    <t>0104197165</t>
  </si>
  <si>
    <t>0104197174</t>
  </si>
  <si>
    <t>0104197180</t>
  </si>
  <si>
    <t>0104197191</t>
  </si>
  <si>
    <t>0104197192</t>
  </si>
  <si>
    <t>0104197193</t>
  </si>
  <si>
    <t>0104197223</t>
  </si>
  <si>
    <t>0104197262</t>
  </si>
  <si>
    <t>0104197304</t>
  </si>
  <si>
    <t>0104197309</t>
  </si>
  <si>
    <t>0104197313</t>
  </si>
  <si>
    <t>0104197320</t>
  </si>
  <si>
    <t>0104197322</t>
  </si>
  <si>
    <t>0104197334</t>
  </si>
  <si>
    <t>0104197335</t>
  </si>
  <si>
    <t>0104197345</t>
  </si>
  <si>
    <t>0104197430</t>
  </si>
  <si>
    <t>0104197455</t>
  </si>
  <si>
    <t>0104197458</t>
  </si>
  <si>
    <t>0104197483</t>
  </si>
  <si>
    <t>0104197484</t>
  </si>
  <si>
    <t>0104197505</t>
  </si>
  <si>
    <t>0104197509</t>
  </si>
  <si>
    <t>0104197514</t>
  </si>
  <si>
    <t>0104197540</t>
  </si>
  <si>
    <t>0104197590</t>
  </si>
  <si>
    <t>0104199062</t>
  </si>
  <si>
    <t>0104199118</t>
  </si>
  <si>
    <t>0104199194</t>
  </si>
  <si>
    <t>0104199347</t>
  </si>
  <si>
    <t>0104199395</t>
  </si>
  <si>
    <t>0104199427</t>
  </si>
  <si>
    <t>0104199428</t>
  </si>
  <si>
    <t>0104199501</t>
  </si>
  <si>
    <t>0104199554</t>
  </si>
  <si>
    <t>0104199555</t>
  </si>
  <si>
    <t>0104199634</t>
  </si>
  <si>
    <t>0104199635</t>
  </si>
  <si>
    <t>0104199666</t>
  </si>
  <si>
    <t>0104199690</t>
  </si>
  <si>
    <t>0104199720</t>
  </si>
  <si>
    <t>0104199722</t>
  </si>
  <si>
    <t>0104199729</t>
  </si>
  <si>
    <t>0104199733</t>
  </si>
  <si>
    <t>0104199752</t>
  </si>
  <si>
    <t>0104199783</t>
  </si>
  <si>
    <t>0104201535</t>
  </si>
  <si>
    <t>0104201620</t>
  </si>
  <si>
    <t>0104201697</t>
  </si>
  <si>
    <t>0104201732</t>
  </si>
  <si>
    <t>0104201783</t>
  </si>
  <si>
    <t>0104206091</t>
  </si>
  <si>
    <t>0104206582</t>
  </si>
  <si>
    <t>0104206625</t>
  </si>
  <si>
    <t>0104206653</t>
  </si>
  <si>
    <t>0104206828</t>
  </si>
  <si>
    <t>0104207300</t>
  </si>
  <si>
    <t>0104207303</t>
  </si>
  <si>
    <t>0104207497</t>
  </si>
  <si>
    <t>0104207518</t>
  </si>
  <si>
    <t>0104207898</t>
  </si>
  <si>
    <t>0104209066</t>
  </si>
  <si>
    <t>0104209067</t>
  </si>
  <si>
    <t>0104227063</t>
  </si>
  <si>
    <t>0104227064</t>
  </si>
  <si>
    <t>0104227269</t>
  </si>
  <si>
    <t>0104227825</t>
  </si>
  <si>
    <t>0104232138</t>
  </si>
  <si>
    <t>0104232768</t>
  </si>
  <si>
    <t>0104234837</t>
  </si>
  <si>
    <t>0104234838</t>
  </si>
  <si>
    <t>0104234997</t>
  </si>
  <si>
    <t>0104235089</t>
  </si>
  <si>
    <t>0104235090</t>
  </si>
  <si>
    <t>0104468817</t>
  </si>
  <si>
    <t>0104492155</t>
  </si>
  <si>
    <t>0104492162</t>
  </si>
  <si>
    <t>1900217249</t>
  </si>
  <si>
    <t>2000110041</t>
  </si>
  <si>
    <t>5001318388</t>
  </si>
  <si>
    <t>2000110042</t>
  </si>
  <si>
    <t>5001318389</t>
  </si>
  <si>
    <t>2000110043</t>
  </si>
  <si>
    <t>5001318446</t>
  </si>
  <si>
    <t>2000110044</t>
  </si>
  <si>
    <t>5001318452</t>
  </si>
  <si>
    <t>2000110046</t>
  </si>
  <si>
    <t>5001318455</t>
  </si>
  <si>
    <t>2000110049</t>
  </si>
  <si>
    <t>5001318459</t>
  </si>
  <si>
    <t>0066190151</t>
  </si>
  <si>
    <t>0066310108</t>
  </si>
  <si>
    <t>0066310109</t>
  </si>
  <si>
    <t>0066371785</t>
  </si>
  <si>
    <t>0066375308</t>
  </si>
  <si>
    <t>0066385650</t>
  </si>
  <si>
    <t>0066390836</t>
  </si>
  <si>
    <t>0066395219</t>
  </si>
  <si>
    <t>0066406093</t>
  </si>
  <si>
    <t>0066431545</t>
  </si>
  <si>
    <t>0066445479</t>
  </si>
  <si>
    <t>0066431517</t>
  </si>
  <si>
    <t>0066308577</t>
  </si>
  <si>
    <t>0066333113</t>
  </si>
  <si>
    <t>0066333350</t>
  </si>
  <si>
    <t>0066333370</t>
  </si>
  <si>
    <t>0066333438</t>
  </si>
  <si>
    <t>0066334600</t>
  </si>
  <si>
    <t>0066335306</t>
  </si>
  <si>
    <t>0066335520</t>
  </si>
  <si>
    <t>0066335570</t>
  </si>
  <si>
    <t>0066335654</t>
  </si>
  <si>
    <t>0066335782</t>
  </si>
  <si>
    <t>0066336077</t>
  </si>
  <si>
    <t>0066336549</t>
  </si>
  <si>
    <t>0066336821</t>
  </si>
  <si>
    <t>0066336862</t>
  </si>
  <si>
    <t>0066337130</t>
  </si>
  <si>
    <t>0066337231</t>
  </si>
  <si>
    <t>0066337814</t>
  </si>
  <si>
    <t>0066337877</t>
  </si>
  <si>
    <t>0066337976</t>
  </si>
  <si>
    <t>0066338216</t>
  </si>
  <si>
    <t>0066338294</t>
  </si>
  <si>
    <t>0066338796</t>
  </si>
  <si>
    <t>0066339179</t>
  </si>
  <si>
    <t>0066339206</t>
  </si>
  <si>
    <t>0066340184</t>
  </si>
  <si>
    <t>0066340216</t>
  </si>
  <si>
    <t>0066342291</t>
  </si>
  <si>
    <t>0066342517</t>
  </si>
  <si>
    <t>0066342630</t>
  </si>
  <si>
    <t>0066342677</t>
  </si>
  <si>
    <t>0066342980</t>
  </si>
  <si>
    <t>0066343352</t>
  </si>
  <si>
    <t>0066343441</t>
  </si>
  <si>
    <t>0066343818</t>
  </si>
  <si>
    <t>0066343839</t>
  </si>
  <si>
    <t>0066343973</t>
  </si>
  <si>
    <t>0066344178</t>
  </si>
  <si>
    <t>0066344470</t>
  </si>
  <si>
    <t>0066344949</t>
  </si>
  <si>
    <t>0066345148</t>
  </si>
  <si>
    <t>0066358205</t>
  </si>
  <si>
    <t>0066361657</t>
  </si>
  <si>
    <t>0066365457</t>
  </si>
  <si>
    <t>0066459381</t>
  </si>
  <si>
    <t>0066514337</t>
  </si>
  <si>
    <t>0067512611</t>
  </si>
  <si>
    <t>0067513937</t>
  </si>
  <si>
    <t>0067583006</t>
  </si>
  <si>
    <t>0067587347</t>
  </si>
  <si>
    <t>0068333177</t>
  </si>
  <si>
    <t>8/21/2013</t>
  </si>
  <si>
    <t>0066467173</t>
  </si>
  <si>
    <t>0066467375</t>
  </si>
  <si>
    <t>0066472504</t>
  </si>
  <si>
    <t>0074603825</t>
  </si>
  <si>
    <t>3/25/2014</t>
  </si>
  <si>
    <t>0074604088</t>
  </si>
  <si>
    <t>0076304893</t>
  </si>
  <si>
    <t>5/28/2014</t>
  </si>
  <si>
    <t>0076304894</t>
  </si>
  <si>
    <t>0065944996</t>
  </si>
  <si>
    <t>0066197703</t>
  </si>
  <si>
    <t>0066302281</t>
  </si>
  <si>
    <t>0066310734</t>
  </si>
  <si>
    <t>0066316402</t>
  </si>
  <si>
    <t>0066316403</t>
  </si>
  <si>
    <t>0066353466</t>
  </si>
  <si>
    <t>0066384569</t>
  </si>
  <si>
    <t>0066392393</t>
  </si>
  <si>
    <t>0066407720</t>
  </si>
  <si>
    <t>0066407863</t>
  </si>
  <si>
    <t>0066413948</t>
  </si>
  <si>
    <t>0066431089</t>
  </si>
  <si>
    <t>0066451298</t>
  </si>
  <si>
    <t>0066076034</t>
  </si>
  <si>
    <t>0066304340</t>
  </si>
  <si>
    <t>0066310187</t>
  </si>
  <si>
    <t>0066316220</t>
  </si>
  <si>
    <t>0066317244</t>
  </si>
  <si>
    <t>0066333126</t>
  </si>
  <si>
    <t>0066333971</t>
  </si>
  <si>
    <t>0066334323</t>
  </si>
  <si>
    <t>0066334718</t>
  </si>
  <si>
    <t>0066334982</t>
  </si>
  <si>
    <t>0066335124</t>
  </si>
  <si>
    <t>0066335511</t>
  </si>
  <si>
    <t>0066335840</t>
  </si>
  <si>
    <t>0066336803</t>
  </si>
  <si>
    <t>0066336879</t>
  </si>
  <si>
    <t>0066337520</t>
  </si>
  <si>
    <t>0066337848</t>
  </si>
  <si>
    <t>0066338934</t>
  </si>
  <si>
    <t>0066340159</t>
  </si>
  <si>
    <t>0066340171</t>
  </si>
  <si>
    <t>0066342177</t>
  </si>
  <si>
    <t>0066343324</t>
  </si>
  <si>
    <t>0066343451</t>
  </si>
  <si>
    <t>0066343746</t>
  </si>
  <si>
    <t>0066344074</t>
  </si>
  <si>
    <t>0066344751</t>
  </si>
  <si>
    <t>0066346295</t>
  </si>
  <si>
    <t>0066346447</t>
  </si>
  <si>
    <t>0066346722</t>
  </si>
  <si>
    <t>0066346771</t>
  </si>
  <si>
    <t>0066346792</t>
  </si>
  <si>
    <t>0066347028</t>
  </si>
  <si>
    <t>0066359505</t>
  </si>
  <si>
    <t>0066361063</t>
  </si>
  <si>
    <t>0066361115</t>
  </si>
  <si>
    <t>0066361516</t>
  </si>
  <si>
    <t>0066362931</t>
  </si>
  <si>
    <t>0066363455</t>
  </si>
  <si>
    <t>0066363736</t>
  </si>
  <si>
    <t>0066366943</t>
  </si>
  <si>
    <t>0066369595</t>
  </si>
  <si>
    <t>0066378486</t>
  </si>
  <si>
    <t>0066424137</t>
  </si>
  <si>
    <t>0066425951</t>
  </si>
  <si>
    <t>0066461350</t>
  </si>
  <si>
    <t>0066627262</t>
  </si>
  <si>
    <t>0067590614</t>
  </si>
  <si>
    <t>0066785419</t>
  </si>
  <si>
    <t>0074430692</t>
  </si>
  <si>
    <t>3/21/2014</t>
  </si>
  <si>
    <t>0074430813</t>
  </si>
  <si>
    <t>0075438029</t>
  </si>
  <si>
    <t>4/22/2014</t>
  </si>
  <si>
    <t>0075438059</t>
  </si>
  <si>
    <t>S00600000085</t>
  </si>
  <si>
    <t>West Palm Svc Ctr -Storm Andrea-2013</t>
  </si>
  <si>
    <t>1900214467</t>
  </si>
  <si>
    <t>1900214582</t>
  </si>
  <si>
    <t>4905882624</t>
  </si>
  <si>
    <t>4905890727</t>
  </si>
  <si>
    <t>4905891763</t>
  </si>
  <si>
    <t>4906124218</t>
  </si>
  <si>
    <t>4905891213</t>
  </si>
  <si>
    <t>4905901537</t>
  </si>
  <si>
    <t>4905901538</t>
  </si>
  <si>
    <t>0104197118</t>
  </si>
  <si>
    <t>0104197214</t>
  </si>
  <si>
    <t>0104197232</t>
  </si>
  <si>
    <t>0104197333</t>
  </si>
  <si>
    <t>0104197456</t>
  </si>
  <si>
    <t>0104197563</t>
  </si>
  <si>
    <t>0104197564</t>
  </si>
  <si>
    <t>0104199236</t>
  </si>
  <si>
    <t>0104199253</t>
  </si>
  <si>
    <t>0104199270</t>
  </si>
  <si>
    <t>0104199325</t>
  </si>
  <si>
    <t>0104199340</t>
  </si>
  <si>
    <t>0104199385</t>
  </si>
  <si>
    <t>0104199387</t>
  </si>
  <si>
    <t>0104199388</t>
  </si>
  <si>
    <t>0104199396</t>
  </si>
  <si>
    <t>0104199397</t>
  </si>
  <si>
    <t>0104199416</t>
  </si>
  <si>
    <t>0104199417</t>
  </si>
  <si>
    <t>0104199422</t>
  </si>
  <si>
    <t>0104199426</t>
  </si>
  <si>
    <t>0104199433</t>
  </si>
  <si>
    <t>0104199440</t>
  </si>
  <si>
    <t>0104199468</t>
  </si>
  <si>
    <t>0104199469</t>
  </si>
  <si>
    <t>0104199504</t>
  </si>
  <si>
    <t>0104199524</t>
  </si>
  <si>
    <t>0104199541</t>
  </si>
  <si>
    <t>0104199544</t>
  </si>
  <si>
    <t>0104199556</t>
  </si>
  <si>
    <t>0104199650</t>
  </si>
  <si>
    <t>0104199653</t>
  </si>
  <si>
    <t>0104199654</t>
  </si>
  <si>
    <t>0104199705</t>
  </si>
  <si>
    <t>0104199713</t>
  </si>
  <si>
    <t>0104199715</t>
  </si>
  <si>
    <t>0104199721</t>
  </si>
  <si>
    <t>0104199735</t>
  </si>
  <si>
    <t>0104201621</t>
  </si>
  <si>
    <t>0104201625</t>
  </si>
  <si>
    <t>0104201626</t>
  </si>
  <si>
    <t>0104201644</t>
  </si>
  <si>
    <t>0104201676</t>
  </si>
  <si>
    <t>0104201690</t>
  </si>
  <si>
    <t>0104201724</t>
  </si>
  <si>
    <t>0104201737</t>
  </si>
  <si>
    <t>0104201741</t>
  </si>
  <si>
    <t>0104201744</t>
  </si>
  <si>
    <t>0104201745</t>
  </si>
  <si>
    <t>0104201754</t>
  </si>
  <si>
    <t>0104201756</t>
  </si>
  <si>
    <t>0104205247</t>
  </si>
  <si>
    <t>0104205457</t>
  </si>
  <si>
    <t>0104205545</t>
  </si>
  <si>
    <t>0104205546</t>
  </si>
  <si>
    <t>0104205663</t>
  </si>
  <si>
    <t>0104205664</t>
  </si>
  <si>
    <t>0104205670</t>
  </si>
  <si>
    <t>0104205671</t>
  </si>
  <si>
    <t>0104205921</t>
  </si>
  <si>
    <t>0104205922</t>
  </si>
  <si>
    <t>0104206358</t>
  </si>
  <si>
    <t>0104206574</t>
  </si>
  <si>
    <t>0104206575</t>
  </si>
  <si>
    <t>0104206673</t>
  </si>
  <si>
    <t>0104206674</t>
  </si>
  <si>
    <t>0104207170</t>
  </si>
  <si>
    <t>0104207239</t>
  </si>
  <si>
    <t>0104207243</t>
  </si>
  <si>
    <t>0104207252</t>
  </si>
  <si>
    <t>0104207428</t>
  </si>
  <si>
    <t>0104207442</t>
  </si>
  <si>
    <t>0104207545</t>
  </si>
  <si>
    <t>0104207769</t>
  </si>
  <si>
    <t>0104207874</t>
  </si>
  <si>
    <t>0104207875</t>
  </si>
  <si>
    <t>0104208982</t>
  </si>
  <si>
    <t>0104209153</t>
  </si>
  <si>
    <t>0104209481</t>
  </si>
  <si>
    <t>0104209643</t>
  </si>
  <si>
    <t>0104213671</t>
  </si>
  <si>
    <t>0104213835</t>
  </si>
  <si>
    <t>0104216271</t>
  </si>
  <si>
    <t>0104216408</t>
  </si>
  <si>
    <t>0104216831</t>
  </si>
  <si>
    <t>0104216832</t>
  </si>
  <si>
    <t>0104216855</t>
  </si>
  <si>
    <t>0104216879</t>
  </si>
  <si>
    <t>0104216905</t>
  </si>
  <si>
    <t>0104216906</t>
  </si>
  <si>
    <t>0104216923</t>
  </si>
  <si>
    <t>0104216947</t>
  </si>
  <si>
    <t>0104216951</t>
  </si>
  <si>
    <t>0104217106</t>
  </si>
  <si>
    <t>0104217107</t>
  </si>
  <si>
    <t>0104217237</t>
  </si>
  <si>
    <t>0104217238</t>
  </si>
  <si>
    <t>0104217432</t>
  </si>
  <si>
    <t>0104227283</t>
  </si>
  <si>
    <t>0104227585</t>
  </si>
  <si>
    <t>0104231244</t>
  </si>
  <si>
    <t>0104231245</t>
  </si>
  <si>
    <t>0104231331</t>
  </si>
  <si>
    <t>0104231332</t>
  </si>
  <si>
    <t>0104231806</t>
  </si>
  <si>
    <t>0104231807</t>
  </si>
  <si>
    <t>0104231960</t>
  </si>
  <si>
    <t>0104231961</t>
  </si>
  <si>
    <t>0104232185</t>
  </si>
  <si>
    <t>0104232186</t>
  </si>
  <si>
    <t>0104233024</t>
  </si>
  <si>
    <t>0104233025</t>
  </si>
  <si>
    <t>0104234861</t>
  </si>
  <si>
    <t>0104235012</t>
  </si>
  <si>
    <t>0104235171</t>
  </si>
  <si>
    <t>0104235203</t>
  </si>
  <si>
    <t>0104239441</t>
  </si>
  <si>
    <t>0104239442</t>
  </si>
  <si>
    <t>0104240255</t>
  </si>
  <si>
    <t>0104240256</t>
  </si>
  <si>
    <t>0104240455</t>
  </si>
  <si>
    <t>0104240456</t>
  </si>
  <si>
    <t>0104241281</t>
  </si>
  <si>
    <t>0104241282</t>
  </si>
  <si>
    <t>0104301629</t>
  </si>
  <si>
    <t>0104301630</t>
  </si>
  <si>
    <t>1900204552</t>
  </si>
  <si>
    <t>1900219975</t>
  </si>
  <si>
    <t>1900225043</t>
  </si>
  <si>
    <t>1900225051</t>
  </si>
  <si>
    <t>1900225707</t>
  </si>
  <si>
    <t>1900210693</t>
  </si>
  <si>
    <t>1900210715</t>
  </si>
  <si>
    <t>2000103657</t>
  </si>
  <si>
    <t>5001319342</t>
  </si>
  <si>
    <t>252847</t>
  </si>
  <si>
    <t>PREMIER GENERAL SERVICES INC</t>
  </si>
  <si>
    <t>2000110603</t>
  </si>
  <si>
    <t>5001327179</t>
  </si>
  <si>
    <t>8/5/2013</t>
  </si>
  <si>
    <t>2000112030</t>
  </si>
  <si>
    <t>5001348054</t>
  </si>
  <si>
    <t>8/20/2013</t>
  </si>
  <si>
    <t>2000112033</t>
  </si>
  <si>
    <t>5001348056</t>
  </si>
  <si>
    <t>2000112035</t>
  </si>
  <si>
    <t>5001348062</t>
  </si>
  <si>
    <t>2000112038</t>
  </si>
  <si>
    <t>5001348066</t>
  </si>
  <si>
    <t>5760300</t>
  </si>
  <si>
    <t>OFFICE SUPPLIES</t>
  </si>
  <si>
    <t>0066149877</t>
  </si>
  <si>
    <t>0066190566</t>
  </si>
  <si>
    <t>0066192318</t>
  </si>
  <si>
    <t>0066299588</t>
  </si>
  <si>
    <t>0066301680</t>
  </si>
  <si>
    <t>0066302325</t>
  </si>
  <si>
    <t>0066303375</t>
  </si>
  <si>
    <t>0066304509</t>
  </si>
  <si>
    <t>0066305232</t>
  </si>
  <si>
    <t>0066305917</t>
  </si>
  <si>
    <t>0066307010</t>
  </si>
  <si>
    <t>0066309530</t>
  </si>
  <si>
    <t>0066310116</t>
  </si>
  <si>
    <t>0066319105</t>
  </si>
  <si>
    <t>0066374414</t>
  </si>
  <si>
    <t>0066390908</t>
  </si>
  <si>
    <t>0066446099</t>
  </si>
  <si>
    <t>0066457226</t>
  </si>
  <si>
    <t>0066489971</t>
  </si>
  <si>
    <t>0066598862</t>
  </si>
  <si>
    <t>0066702236</t>
  </si>
  <si>
    <t>0066754611</t>
  </si>
  <si>
    <t>0066518399</t>
  </si>
  <si>
    <t>0066333238</t>
  </si>
  <si>
    <t>0066333555</t>
  </si>
  <si>
    <t>0066333638</t>
  </si>
  <si>
    <t>0066334018</t>
  </si>
  <si>
    <t>0066336294</t>
  </si>
  <si>
    <t>0066336922</t>
  </si>
  <si>
    <t>0066341665</t>
  </si>
  <si>
    <t>0066341764</t>
  </si>
  <si>
    <t>0066341819</t>
  </si>
  <si>
    <t>0066341877</t>
  </si>
  <si>
    <t>0066341938</t>
  </si>
  <si>
    <t>0066342062</t>
  </si>
  <si>
    <t>0066342087</t>
  </si>
  <si>
    <t>0066342119</t>
  </si>
  <si>
    <t>0066342187</t>
  </si>
  <si>
    <t>0066342210</t>
  </si>
  <si>
    <t>0066342365</t>
  </si>
  <si>
    <t>0066342559</t>
  </si>
  <si>
    <t>0066342772</t>
  </si>
  <si>
    <t>0066342803</t>
  </si>
  <si>
    <t>0066342841</t>
  </si>
  <si>
    <t>0066342867</t>
  </si>
  <si>
    <t>0066342910</t>
  </si>
  <si>
    <t>0066343059</t>
  </si>
  <si>
    <t>0066343585</t>
  </si>
  <si>
    <t>0066343619</t>
  </si>
  <si>
    <t>0066343884</t>
  </si>
  <si>
    <t>0066343936</t>
  </si>
  <si>
    <t>0066344146</t>
  </si>
  <si>
    <t>0066344585</t>
  </si>
  <si>
    <t>0066344834</t>
  </si>
  <si>
    <t>0066345013</t>
  </si>
  <si>
    <t>0066345063</t>
  </si>
  <si>
    <t>0066345171</t>
  </si>
  <si>
    <t>0066357596</t>
  </si>
  <si>
    <t>0066357860</t>
  </si>
  <si>
    <t>0066358151</t>
  </si>
  <si>
    <t>0066359358</t>
  </si>
  <si>
    <t>0066359768</t>
  </si>
  <si>
    <t>0066359946</t>
  </si>
  <si>
    <t>0066360828</t>
  </si>
  <si>
    <t>0066362828</t>
  </si>
  <si>
    <t>0066363466</t>
  </si>
  <si>
    <t>0066363671</t>
  </si>
  <si>
    <t>0066364614</t>
  </si>
  <si>
    <t>0066364976</t>
  </si>
  <si>
    <t>0066365262</t>
  </si>
  <si>
    <t>0066366802</t>
  </si>
  <si>
    <t>0066368059</t>
  </si>
  <si>
    <t>0066369470</t>
  </si>
  <si>
    <t>0066377031</t>
  </si>
  <si>
    <t>0066385705</t>
  </si>
  <si>
    <t>0066385973</t>
  </si>
  <si>
    <t>0066386303</t>
  </si>
  <si>
    <t>0066387136</t>
  </si>
  <si>
    <t>0066387476</t>
  </si>
  <si>
    <t>0066387631</t>
  </si>
  <si>
    <t>0066388281</t>
  </si>
  <si>
    <t>0066389711</t>
  </si>
  <si>
    <t>0066397720</t>
  </si>
  <si>
    <t>0066398517</t>
  </si>
  <si>
    <t>0066399543</t>
  </si>
  <si>
    <t>0066400075</t>
  </si>
  <si>
    <t>0066401576</t>
  </si>
  <si>
    <t>0066402011</t>
  </si>
  <si>
    <t>0066402076</t>
  </si>
  <si>
    <t>0066402501</t>
  </si>
  <si>
    <t>0066403210</t>
  </si>
  <si>
    <t>0066423274</t>
  </si>
  <si>
    <t>0066425732</t>
  </si>
  <si>
    <t>0066426474</t>
  </si>
  <si>
    <t>0066435595</t>
  </si>
  <si>
    <t>0066436767</t>
  </si>
  <si>
    <t>0066437240</t>
  </si>
  <si>
    <t>0066441763</t>
  </si>
  <si>
    <t>0066458882</t>
  </si>
  <si>
    <t>0066461000</t>
  </si>
  <si>
    <t>0066508023</t>
  </si>
  <si>
    <t>0066518130</t>
  </si>
  <si>
    <t>0066800882</t>
  </si>
  <si>
    <t>0066803658</t>
  </si>
  <si>
    <t>0066310631</t>
  </si>
  <si>
    <t>0066371810</t>
  </si>
  <si>
    <t>0066465256</t>
  </si>
  <si>
    <t>0066471037</t>
  </si>
  <si>
    <t>0066471411</t>
  </si>
  <si>
    <t>0066165157</t>
  </si>
  <si>
    <t>0066187154</t>
  </si>
  <si>
    <t>0066305746</t>
  </si>
  <si>
    <t>0066340810</t>
  </si>
  <si>
    <t>0066370912</t>
  </si>
  <si>
    <t>0066660573</t>
  </si>
  <si>
    <t>0066305256</t>
  </si>
  <si>
    <t>0066305257</t>
  </si>
  <si>
    <t>0066309553</t>
  </si>
  <si>
    <t>0066418016</t>
  </si>
  <si>
    <t>0066341730</t>
  </si>
  <si>
    <t>0066346124</t>
  </si>
  <si>
    <t>0066346155</t>
  </si>
  <si>
    <t>0066346280</t>
  </si>
  <si>
    <t>0066346303</t>
  </si>
  <si>
    <t>0066346334</t>
  </si>
  <si>
    <t>0066346349</t>
  </si>
  <si>
    <t>0066346362</t>
  </si>
  <si>
    <t>0066346385</t>
  </si>
  <si>
    <t>0066346391</t>
  </si>
  <si>
    <t>0066346399</t>
  </si>
  <si>
    <t>0066346454</t>
  </si>
  <si>
    <t>0066346552</t>
  </si>
  <si>
    <t>0066346641</t>
  </si>
  <si>
    <t>0066346730</t>
  </si>
  <si>
    <t>0066346887</t>
  </si>
  <si>
    <t>0066346928</t>
  </si>
  <si>
    <t>0066358630</t>
  </si>
  <si>
    <t>0066363751</t>
  </si>
  <si>
    <t>0066378978</t>
  </si>
  <si>
    <t>0066380369</t>
  </si>
  <si>
    <t>0066385836</t>
  </si>
  <si>
    <t>0066435823</t>
  </si>
  <si>
    <t>0066437363</t>
  </si>
  <si>
    <t>0066440801</t>
  </si>
  <si>
    <t>0066461377</t>
  </si>
  <si>
    <t>0066475761</t>
  </si>
  <si>
    <t>0066476702</t>
  </si>
  <si>
    <t>0066482980</t>
  </si>
  <si>
    <t>0066829192</t>
  </si>
  <si>
    <t>0066313549</t>
  </si>
  <si>
    <t>0066457886</t>
  </si>
  <si>
    <t>0066602340</t>
  </si>
  <si>
    <t>0066685599</t>
  </si>
  <si>
    <t>0066385890</t>
  </si>
  <si>
    <t>0066386560</t>
  </si>
  <si>
    <t>0066399342</t>
  </si>
  <si>
    <t>S00600000086</t>
  </si>
  <si>
    <t>Vegetation Mgt West -Storm Andrea-2013</t>
  </si>
  <si>
    <t>2000107360</t>
  </si>
  <si>
    <t>5001273038</t>
  </si>
  <si>
    <t>200795</t>
  </si>
  <si>
    <t>LEWIS TREE SERVICE INC</t>
  </si>
  <si>
    <t>2000109432</t>
  </si>
  <si>
    <t>5001312389</t>
  </si>
  <si>
    <t>0066308229</t>
  </si>
  <si>
    <t>0066309394</t>
  </si>
  <si>
    <t>0066309571</t>
  </si>
  <si>
    <t>0066391087</t>
  </si>
  <si>
    <t>0066309729</t>
  </si>
  <si>
    <t>S00600000087</t>
  </si>
  <si>
    <t>Naples -Storm Andrea-2013</t>
  </si>
  <si>
    <t>1900212298</t>
  </si>
  <si>
    <t>1900212324</t>
  </si>
  <si>
    <t>1900215867</t>
  </si>
  <si>
    <t>1900217406</t>
  </si>
  <si>
    <t>0104196992</t>
  </si>
  <si>
    <t>0104197003</t>
  </si>
  <si>
    <t>0104197070</t>
  </si>
  <si>
    <t>0104197157</t>
  </si>
  <si>
    <t>0104197241</t>
  </si>
  <si>
    <t>0104197243</t>
  </si>
  <si>
    <t>0104197321</t>
  </si>
  <si>
    <t>0104199335</t>
  </si>
  <si>
    <t>0104199350</t>
  </si>
  <si>
    <t>0104199351</t>
  </si>
  <si>
    <t>0104199432</t>
  </si>
  <si>
    <t>0104199447</t>
  </si>
  <si>
    <t>0104199542</t>
  </si>
  <si>
    <t>0104199543</t>
  </si>
  <si>
    <t>0104199610</t>
  </si>
  <si>
    <t>0104199611</t>
  </si>
  <si>
    <t>0104199661</t>
  </si>
  <si>
    <t>0104199794</t>
  </si>
  <si>
    <t>0104201577</t>
  </si>
  <si>
    <t>0104201651</t>
  </si>
  <si>
    <t>0104201655</t>
  </si>
  <si>
    <t>0104201685</t>
  </si>
  <si>
    <t>0104202233</t>
  </si>
  <si>
    <t>0104202380</t>
  </si>
  <si>
    <t>0104202408</t>
  </si>
  <si>
    <t>0104202587</t>
  </si>
  <si>
    <t>0104205162</t>
  </si>
  <si>
    <t>0104205317</t>
  </si>
  <si>
    <t>0104205547</t>
  </si>
  <si>
    <t>0104206320</t>
  </si>
  <si>
    <t>0104206348</t>
  </si>
  <si>
    <t>0104206450</t>
  </si>
  <si>
    <t>0104206489</t>
  </si>
  <si>
    <t>0104206490</t>
  </si>
  <si>
    <t>0104206646</t>
  </si>
  <si>
    <t>0104206648</t>
  </si>
  <si>
    <t>0104206656</t>
  </si>
  <si>
    <t>0104206750</t>
  </si>
  <si>
    <t>0104206920</t>
  </si>
  <si>
    <t>0104206927</t>
  </si>
  <si>
    <t>0104207085</t>
  </si>
  <si>
    <t>0104207317</t>
  </si>
  <si>
    <t>0104209175</t>
  </si>
  <si>
    <t>0104209188</t>
  </si>
  <si>
    <t>0104209849</t>
  </si>
  <si>
    <t>0104214180</t>
  </si>
  <si>
    <t>0104233068</t>
  </si>
  <si>
    <t>0104233069</t>
  </si>
  <si>
    <t>0104301634</t>
  </si>
  <si>
    <t>0104301635</t>
  </si>
  <si>
    <t>0104603315</t>
  </si>
  <si>
    <t>0104603316</t>
  </si>
  <si>
    <t>0104603644</t>
  </si>
  <si>
    <t>0104603646</t>
  </si>
  <si>
    <t>2000085075</t>
  </si>
  <si>
    <t>5001277802</t>
  </si>
  <si>
    <t>5001277809</t>
  </si>
  <si>
    <t>2000109106</t>
  </si>
  <si>
    <t>5001302761</t>
  </si>
  <si>
    <t>2000109889</t>
  </si>
  <si>
    <t>5001315039</t>
  </si>
  <si>
    <t>0066182792</t>
  </si>
  <si>
    <t>0066302950</t>
  </si>
  <si>
    <t>0066309205</t>
  </si>
  <si>
    <t>0066317268</t>
  </si>
  <si>
    <t>0066320709</t>
  </si>
  <si>
    <t>0066348395</t>
  </si>
  <si>
    <t>0066353475</t>
  </si>
  <si>
    <t>0066355877</t>
  </si>
  <si>
    <t>0066450899</t>
  </si>
  <si>
    <t>0066604700</t>
  </si>
  <si>
    <t>0066627039</t>
  </si>
  <si>
    <t>0066334397</t>
  </si>
  <si>
    <t>0066335399</t>
  </si>
  <si>
    <t>0066335868</t>
  </si>
  <si>
    <t>0066337594</t>
  </si>
  <si>
    <t>0066341841</t>
  </si>
  <si>
    <t>0066342544</t>
  </si>
  <si>
    <t>0066342740</t>
  </si>
  <si>
    <t>0066342893</t>
  </si>
  <si>
    <t>0066343212</t>
  </si>
  <si>
    <t>0066343375</t>
  </si>
  <si>
    <t>0066343736</t>
  </si>
  <si>
    <t>0066344327</t>
  </si>
  <si>
    <t>0066344392</t>
  </si>
  <si>
    <t>0066344869</t>
  </si>
  <si>
    <t>0066344907</t>
  </si>
  <si>
    <t>0066349138</t>
  </si>
  <si>
    <t>0066349340</t>
  </si>
  <si>
    <t>0066349773</t>
  </si>
  <si>
    <t>0066357217</t>
  </si>
  <si>
    <t>0066357338</t>
  </si>
  <si>
    <t>0066357957</t>
  </si>
  <si>
    <t>0066358486</t>
  </si>
  <si>
    <t>0066358926</t>
  </si>
  <si>
    <t>0066360805</t>
  </si>
  <si>
    <t>0066360890</t>
  </si>
  <si>
    <t>0066361150</t>
  </si>
  <si>
    <t>0066361858</t>
  </si>
  <si>
    <t>0066361886</t>
  </si>
  <si>
    <t>0066361905</t>
  </si>
  <si>
    <t>0066362198</t>
  </si>
  <si>
    <t>0066362768</t>
  </si>
  <si>
    <t>0066363696</t>
  </si>
  <si>
    <t>0066365364</t>
  </si>
  <si>
    <t>0066366687</t>
  </si>
  <si>
    <t>0066367260</t>
  </si>
  <si>
    <t>0066369010</t>
  </si>
  <si>
    <t>0066376943</t>
  </si>
  <si>
    <t>0066378247</t>
  </si>
  <si>
    <t>0066380830</t>
  </si>
  <si>
    <t>0066381017</t>
  </si>
  <si>
    <t>0066387174</t>
  </si>
  <si>
    <t>0066388321</t>
  </si>
  <si>
    <t>0066445126</t>
  </si>
  <si>
    <t>0068182128</t>
  </si>
  <si>
    <t>0068183218</t>
  </si>
  <si>
    <t>0066492305</t>
  </si>
  <si>
    <t>0066611643</t>
  </si>
  <si>
    <t>0066615395</t>
  </si>
  <si>
    <t>0066180057</t>
  </si>
  <si>
    <t>0066186343</t>
  </si>
  <si>
    <t>0066188543</t>
  </si>
  <si>
    <t>0066316552</t>
  </si>
  <si>
    <t>0066320645</t>
  </si>
  <si>
    <t>0066384165</t>
  </si>
  <si>
    <t>0066338354</t>
  </si>
  <si>
    <t>0066341854</t>
  </si>
  <si>
    <t>0066343611</t>
  </si>
  <si>
    <t>0066344060</t>
  </si>
  <si>
    <t>0066346173</t>
  </si>
  <si>
    <t>0066346583</t>
  </si>
  <si>
    <t>0066346615</t>
  </si>
  <si>
    <t>0066346654</t>
  </si>
  <si>
    <t>0066346715</t>
  </si>
  <si>
    <t>0068181255</t>
  </si>
  <si>
    <t>0068183891</t>
  </si>
  <si>
    <t>0068184804</t>
  </si>
  <si>
    <t>S00600000088</t>
  </si>
  <si>
    <t>Toledo Blade Svc Ctr -Storm Andrea-2013</t>
  </si>
  <si>
    <t>1900206317</t>
  </si>
  <si>
    <t>1900213050</t>
  </si>
  <si>
    <t>1900213574</t>
  </si>
  <si>
    <t>1900213622</t>
  </si>
  <si>
    <t>1900214965</t>
  </si>
  <si>
    <t>1900216215</t>
  </si>
  <si>
    <t>4905890646</t>
  </si>
  <si>
    <t>4905928450</t>
  </si>
  <si>
    <t>4905928455</t>
  </si>
  <si>
    <t>4905928457</t>
  </si>
  <si>
    <t>4905928459</t>
  </si>
  <si>
    <t>4905928471</t>
  </si>
  <si>
    <t>4905928473</t>
  </si>
  <si>
    <t>4905928475</t>
  </si>
  <si>
    <t>4905941684</t>
  </si>
  <si>
    <t>4905941686</t>
  </si>
  <si>
    <t>4905941688</t>
  </si>
  <si>
    <t>4905941691</t>
  </si>
  <si>
    <t>4905941694</t>
  </si>
  <si>
    <t>4905891380</t>
  </si>
  <si>
    <t>4905891652</t>
  </si>
  <si>
    <t>5400601</t>
  </si>
  <si>
    <t>SAFETY EQUIPMENT - FPL Stores</t>
  </si>
  <si>
    <t>4905891651</t>
  </si>
  <si>
    <t>4905891653</t>
  </si>
  <si>
    <t>0104196822</t>
  </si>
  <si>
    <t>0104196865</t>
  </si>
  <si>
    <t>0104196960</t>
  </si>
  <si>
    <t>0104196968</t>
  </si>
  <si>
    <t>0104197011</t>
  </si>
  <si>
    <t>0104197038</t>
  </si>
  <si>
    <t>0104197041</t>
  </si>
  <si>
    <t>0104197083</t>
  </si>
  <si>
    <t>0104197088</t>
  </si>
  <si>
    <t>0104197098</t>
  </si>
  <si>
    <t>0104197100</t>
  </si>
  <si>
    <t>0104197136</t>
  </si>
  <si>
    <t>0104197150</t>
  </si>
  <si>
    <t>0104197229</t>
  </si>
  <si>
    <t>0104197235</t>
  </si>
  <si>
    <t>0104197236</t>
  </si>
  <si>
    <t>0104197237</t>
  </si>
  <si>
    <t>0104197268</t>
  </si>
  <si>
    <t>0104197294</t>
  </si>
  <si>
    <t>0104197299</t>
  </si>
  <si>
    <t>0104197306</t>
  </si>
  <si>
    <t>0104197330</t>
  </si>
  <si>
    <t>0104197342</t>
  </si>
  <si>
    <t>0104197387</t>
  </si>
  <si>
    <t>0104197471</t>
  </si>
  <si>
    <t>0104199085</t>
  </si>
  <si>
    <t>0104199140</t>
  </si>
  <si>
    <t>0104199304</t>
  </si>
  <si>
    <t>0104199551</t>
  </si>
  <si>
    <t>0104199682</t>
  </si>
  <si>
    <t>0104199709</t>
  </si>
  <si>
    <t>0104199714</t>
  </si>
  <si>
    <t>0104201707</t>
  </si>
  <si>
    <t>0104201742</t>
  </si>
  <si>
    <t>0104201743</t>
  </si>
  <si>
    <t>0104201797</t>
  </si>
  <si>
    <t>0104202202</t>
  </si>
  <si>
    <t>0104202205</t>
  </si>
  <si>
    <t>0104202208</t>
  </si>
  <si>
    <t>0104202217</t>
  </si>
  <si>
    <t>0104202317</t>
  </si>
  <si>
    <t>0104202319</t>
  </si>
  <si>
    <t>0104202322</t>
  </si>
  <si>
    <t>0104202348</t>
  </si>
  <si>
    <t>0104202374</t>
  </si>
  <si>
    <t>0104202402</t>
  </si>
  <si>
    <t>0104204991</t>
  </si>
  <si>
    <t>0104204998</t>
  </si>
  <si>
    <t>0104205083</t>
  </si>
  <si>
    <t>0104205084</t>
  </si>
  <si>
    <t>0104205087</t>
  </si>
  <si>
    <t>0104205088</t>
  </si>
  <si>
    <t>0104205095</t>
  </si>
  <si>
    <t>0104205098</t>
  </si>
  <si>
    <t>0104205099</t>
  </si>
  <si>
    <t>0104205156</t>
  </si>
  <si>
    <t>0104205158</t>
  </si>
  <si>
    <t>0104205182</t>
  </si>
  <si>
    <t>0104205184</t>
  </si>
  <si>
    <t>0104205865</t>
  </si>
  <si>
    <t>0104206303</t>
  </si>
  <si>
    <t>0104206304</t>
  </si>
  <si>
    <t>0104206308</t>
  </si>
  <si>
    <t>0104206424</t>
  </si>
  <si>
    <t>0104206425</t>
  </si>
  <si>
    <t>0104206426</t>
  </si>
  <si>
    <t>0104206632</t>
  </si>
  <si>
    <t>0104206757</t>
  </si>
  <si>
    <t>0104206929</t>
  </si>
  <si>
    <t>0104206930</t>
  </si>
  <si>
    <t>0104206944</t>
  </si>
  <si>
    <t>0104206945</t>
  </si>
  <si>
    <t>0104206962</t>
  </si>
  <si>
    <t>0104206963</t>
  </si>
  <si>
    <t>0104207209</t>
  </si>
  <si>
    <t>0104207471</t>
  </si>
  <si>
    <t>0104207508</t>
  </si>
  <si>
    <t>0104207667</t>
  </si>
  <si>
    <t>0104207668</t>
  </si>
  <si>
    <t>0104209841</t>
  </si>
  <si>
    <t>0104209842</t>
  </si>
  <si>
    <t>0104209843</t>
  </si>
  <si>
    <t>0104209844</t>
  </si>
  <si>
    <t>0104209845</t>
  </si>
  <si>
    <t>0104209846</t>
  </si>
  <si>
    <t>0104209847</t>
  </si>
  <si>
    <t>0104209850</t>
  </si>
  <si>
    <t>0104209851</t>
  </si>
  <si>
    <t>0104209852</t>
  </si>
  <si>
    <t>0104213519</t>
  </si>
  <si>
    <t>0104213520</t>
  </si>
  <si>
    <t>0104213522</t>
  </si>
  <si>
    <t>0104216494</t>
  </si>
  <si>
    <t>0104221685</t>
  </si>
  <si>
    <t>0104222232</t>
  </si>
  <si>
    <t>0104222234</t>
  </si>
  <si>
    <t>0104222235</t>
  </si>
  <si>
    <t>0104226639</t>
  </si>
  <si>
    <t>0104226721</t>
  </si>
  <si>
    <t>0104227309</t>
  </si>
  <si>
    <t>0104227315</t>
  </si>
  <si>
    <t>0104227422</t>
  </si>
  <si>
    <t>0104227499</t>
  </si>
  <si>
    <t>0104227500</t>
  </si>
  <si>
    <t>0104234335</t>
  </si>
  <si>
    <t>0104234448</t>
  </si>
  <si>
    <t>0104234852</t>
  </si>
  <si>
    <t>0104240280</t>
  </si>
  <si>
    <t>5402300</t>
  </si>
  <si>
    <t>ENVIRONMENTAL SERVICES</t>
  </si>
  <si>
    <t>2400000245</t>
  </si>
  <si>
    <t>5112661941</t>
  </si>
  <si>
    <t>3000019390</t>
  </si>
  <si>
    <t>SOUTHERN WASTE SERVICES INC</t>
  </si>
  <si>
    <t>5112681076</t>
  </si>
  <si>
    <t>1900212626</t>
  </si>
  <si>
    <t>5001272884</t>
  </si>
  <si>
    <t>5112632530</t>
  </si>
  <si>
    <t>2000106209</t>
  </si>
  <si>
    <t>5001288458</t>
  </si>
  <si>
    <t>220358</t>
  </si>
  <si>
    <t>PALM BEACH TRUCKING LLC</t>
  </si>
  <si>
    <t>2000110682</t>
  </si>
  <si>
    <t>5001330428</t>
  </si>
  <si>
    <t>2000110683</t>
  </si>
  <si>
    <t>5001330440</t>
  </si>
  <si>
    <t>2000110684</t>
  </si>
  <si>
    <t>5001330445</t>
  </si>
  <si>
    <t>2000111205</t>
  </si>
  <si>
    <t>5001339634</t>
  </si>
  <si>
    <t>8/14/2013</t>
  </si>
  <si>
    <t>2000111208</t>
  </si>
  <si>
    <t>5001339632</t>
  </si>
  <si>
    <t>2000111220</t>
  </si>
  <si>
    <t>5001339631</t>
  </si>
  <si>
    <t>2000111841</t>
  </si>
  <si>
    <t>5001345852</t>
  </si>
  <si>
    <t>8/19/2013</t>
  </si>
  <si>
    <t>2000111955</t>
  </si>
  <si>
    <t>5001347948</t>
  </si>
  <si>
    <t>2000111959</t>
  </si>
  <si>
    <t>5001347974</t>
  </si>
  <si>
    <t>2000111974</t>
  </si>
  <si>
    <t>5001347766</t>
  </si>
  <si>
    <t>2000111982</t>
  </si>
  <si>
    <t>5001347767</t>
  </si>
  <si>
    <t>0066301751</t>
  </si>
  <si>
    <t>0066302632</t>
  </si>
  <si>
    <t>0066303362</t>
  </si>
  <si>
    <t>0066304087</t>
  </si>
  <si>
    <t>0066304423</t>
  </si>
  <si>
    <t>0066304494</t>
  </si>
  <si>
    <t>0066304999</t>
  </si>
  <si>
    <t>0066309995</t>
  </si>
  <si>
    <t>0066316217</t>
  </si>
  <si>
    <t>0066316506</t>
  </si>
  <si>
    <t>0066316604</t>
  </si>
  <si>
    <t>0066317328</t>
  </si>
  <si>
    <t>0066332174</t>
  </si>
  <si>
    <t>0066340867</t>
  </si>
  <si>
    <t>0066340940</t>
  </si>
  <si>
    <t>0066348716</t>
  </si>
  <si>
    <t>0066353768</t>
  </si>
  <si>
    <t>0066354330</t>
  </si>
  <si>
    <t>0066356076</t>
  </si>
  <si>
    <t>0066358134</t>
  </si>
  <si>
    <t>0066361670</t>
  </si>
  <si>
    <t>0066370830</t>
  </si>
  <si>
    <t>0066374411</t>
  </si>
  <si>
    <t>0066382638</t>
  </si>
  <si>
    <t>0066392840</t>
  </si>
  <si>
    <t>0066404933</t>
  </si>
  <si>
    <t>0066448835</t>
  </si>
  <si>
    <t>0066450663</t>
  </si>
  <si>
    <t>0066450949</t>
  </si>
  <si>
    <t>0066450953</t>
  </si>
  <si>
    <t>0066454515</t>
  </si>
  <si>
    <t>0066454583</t>
  </si>
  <si>
    <t>0066456491</t>
  </si>
  <si>
    <t>0066300985</t>
  </si>
  <si>
    <t>0066309927</t>
  </si>
  <si>
    <t>0066320834</t>
  </si>
  <si>
    <t>0066703593</t>
  </si>
  <si>
    <t>0066306114</t>
  </si>
  <si>
    <t>0066306567</t>
  </si>
  <si>
    <t>0066308427</t>
  </si>
  <si>
    <t>0066333576</t>
  </si>
  <si>
    <t>0066333596</t>
  </si>
  <si>
    <t>0066333681</t>
  </si>
  <si>
    <t>0066333741</t>
  </si>
  <si>
    <t>0066334684</t>
  </si>
  <si>
    <t>0066334896</t>
  </si>
  <si>
    <t>0066335372</t>
  </si>
  <si>
    <t>0066336243</t>
  </si>
  <si>
    <t>0066336281</t>
  </si>
  <si>
    <t>0066336360</t>
  </si>
  <si>
    <t>0066336788</t>
  </si>
  <si>
    <t>0066336953</t>
  </si>
  <si>
    <t>0066337398</t>
  </si>
  <si>
    <t>0066337416</t>
  </si>
  <si>
    <t>0066338044</t>
  </si>
  <si>
    <t>0066338898</t>
  </si>
  <si>
    <t>0066339305</t>
  </si>
  <si>
    <t>0066339902</t>
  </si>
  <si>
    <t>0066340027</t>
  </si>
  <si>
    <t>0066340038</t>
  </si>
  <si>
    <t>0066340091</t>
  </si>
  <si>
    <t>0066341902</t>
  </si>
  <si>
    <t>0066341910</t>
  </si>
  <si>
    <t>0066342609</t>
  </si>
  <si>
    <t>0066342714</t>
  </si>
  <si>
    <t>0066342786</t>
  </si>
  <si>
    <t>0066342900</t>
  </si>
  <si>
    <t>0066342988</t>
  </si>
  <si>
    <t>0066343076</t>
  </si>
  <si>
    <t>0066343367</t>
  </si>
  <si>
    <t>0066343471</t>
  </si>
  <si>
    <t>0066343793</t>
  </si>
  <si>
    <t>0066343855</t>
  </si>
  <si>
    <t>0066344145</t>
  </si>
  <si>
    <t>0066344789</t>
  </si>
  <si>
    <t>0066344807</t>
  </si>
  <si>
    <t>0066344856</t>
  </si>
  <si>
    <t>0066345033</t>
  </si>
  <si>
    <t>0066345048</t>
  </si>
  <si>
    <t>0066345118</t>
  </si>
  <si>
    <t>0066345163</t>
  </si>
  <si>
    <t>0066349026</t>
  </si>
  <si>
    <t>0066349271</t>
  </si>
  <si>
    <t>0066349289</t>
  </si>
  <si>
    <t>0066349325</t>
  </si>
  <si>
    <t>0066349411</t>
  </si>
  <si>
    <t>0066349457</t>
  </si>
  <si>
    <t>0066349479</t>
  </si>
  <si>
    <t>0066349558</t>
  </si>
  <si>
    <t>0066358297</t>
  </si>
  <si>
    <t>0066359004</t>
  </si>
  <si>
    <t>0066360623</t>
  </si>
  <si>
    <t>0066362020</t>
  </si>
  <si>
    <t>0066363809</t>
  </si>
  <si>
    <t>0066364302</t>
  </si>
  <si>
    <t>0066365148</t>
  </si>
  <si>
    <t>0066367144</t>
  </si>
  <si>
    <t>0066368121</t>
  </si>
  <si>
    <t>0066369823</t>
  </si>
  <si>
    <t>0066369895</t>
  </si>
  <si>
    <t>0066377094</t>
  </si>
  <si>
    <t>0066377869</t>
  </si>
  <si>
    <t>0066379563</t>
  </si>
  <si>
    <t>0066379801</t>
  </si>
  <si>
    <t>0066380200</t>
  </si>
  <si>
    <t>0066380352</t>
  </si>
  <si>
    <t>0066380411</t>
  </si>
  <si>
    <t>0066380581</t>
  </si>
  <si>
    <t>0066380589</t>
  </si>
  <si>
    <t>0066402136</t>
  </si>
  <si>
    <t>0066408644</t>
  </si>
  <si>
    <t>0066410142</t>
  </si>
  <si>
    <t>0066410203</t>
  </si>
  <si>
    <t>0066413600</t>
  </si>
  <si>
    <t>0066422544</t>
  </si>
  <si>
    <t>0066422553</t>
  </si>
  <si>
    <t>0066424121</t>
  </si>
  <si>
    <t>0066424198</t>
  </si>
  <si>
    <t>0066424726</t>
  </si>
  <si>
    <t>0066424898</t>
  </si>
  <si>
    <t>0066425235</t>
  </si>
  <si>
    <t>0066426889</t>
  </si>
  <si>
    <t>0066440435</t>
  </si>
  <si>
    <t>0066458144</t>
  </si>
  <si>
    <t>0066482125</t>
  </si>
  <si>
    <t>0066530421</t>
  </si>
  <si>
    <t>0066530540</t>
  </si>
  <si>
    <t>0066594375</t>
  </si>
  <si>
    <t>6/16/2013</t>
  </si>
  <si>
    <t>0066632339</t>
  </si>
  <si>
    <t>0066651414</t>
  </si>
  <si>
    <t>0066452693</t>
  </si>
  <si>
    <t>0066467286</t>
  </si>
  <si>
    <t>0066472858</t>
  </si>
  <si>
    <t>0066497484</t>
  </si>
  <si>
    <t>0066498165</t>
  </si>
  <si>
    <t>0066303712</t>
  </si>
  <si>
    <t>0066316315</t>
  </si>
  <si>
    <t>0066329637</t>
  </si>
  <si>
    <t>0066397277</t>
  </si>
  <si>
    <t>0066419786</t>
  </si>
  <si>
    <t>0066498757</t>
  </si>
  <si>
    <t>0066630328</t>
  </si>
  <si>
    <t>0066642365</t>
  </si>
  <si>
    <t>0066658191</t>
  </si>
  <si>
    <t>0066274547</t>
  </si>
  <si>
    <t>0066311346</t>
  </si>
  <si>
    <t>0066311500</t>
  </si>
  <si>
    <t>0066305963</t>
  </si>
  <si>
    <t>0066308466</t>
  </si>
  <si>
    <t>0066335233</t>
  </si>
  <si>
    <t>0066338104</t>
  </si>
  <si>
    <t>0066340005</t>
  </si>
  <si>
    <t>0066346413</t>
  </si>
  <si>
    <t>0066346479</t>
  </si>
  <si>
    <t>0066346482</t>
  </si>
  <si>
    <t>0066346936</t>
  </si>
  <si>
    <t>0066346962</t>
  </si>
  <si>
    <t>0066348217</t>
  </si>
  <si>
    <t>0066348306</t>
  </si>
  <si>
    <t>0066357967</t>
  </si>
  <si>
    <t>0066359740</t>
  </si>
  <si>
    <t>0066361891</t>
  </si>
  <si>
    <t>0066366112</t>
  </si>
  <si>
    <t>0066368437</t>
  </si>
  <si>
    <t>0066368507</t>
  </si>
  <si>
    <t>0066369840</t>
  </si>
  <si>
    <t>0066387003</t>
  </si>
  <si>
    <t>0066412205</t>
  </si>
  <si>
    <t>0066422326</t>
  </si>
  <si>
    <t>0066425418</t>
  </si>
  <si>
    <t>0066425922</t>
  </si>
  <si>
    <t>0066482375</t>
  </si>
  <si>
    <t>0066484665</t>
  </si>
  <si>
    <t>0066636632</t>
  </si>
  <si>
    <t>0066640969</t>
  </si>
  <si>
    <t>0066649793</t>
  </si>
  <si>
    <t>0066497500</t>
  </si>
  <si>
    <t>0066481926</t>
  </si>
  <si>
    <t>S00600000089</t>
  </si>
  <si>
    <t>Manasota -Storm Andrea-2013</t>
  </si>
  <si>
    <t>1900211951</t>
  </si>
  <si>
    <t>4905890855</t>
  </si>
  <si>
    <t>1900212849</t>
  </si>
  <si>
    <t>0104196921</t>
  </si>
  <si>
    <t>0104197055</t>
  </si>
  <si>
    <t>0104197062</t>
  </si>
  <si>
    <t>0104197075</t>
  </si>
  <si>
    <t>0104197173</t>
  </si>
  <si>
    <t>0104197329</t>
  </si>
  <si>
    <t>0104197365</t>
  </si>
  <si>
    <t>0104197411</t>
  </si>
  <si>
    <t>0104197416</t>
  </si>
  <si>
    <t>0104197417</t>
  </si>
  <si>
    <t>0104197445</t>
  </si>
  <si>
    <t>0104197460</t>
  </si>
  <si>
    <t>0104199055</t>
  </si>
  <si>
    <t>0104199057</t>
  </si>
  <si>
    <t>0104199086</t>
  </si>
  <si>
    <t>0104199117</t>
  </si>
  <si>
    <t>0104199141</t>
  </si>
  <si>
    <t>0104199162</t>
  </si>
  <si>
    <t>0104199178</t>
  </si>
  <si>
    <t>0104199305</t>
  </si>
  <si>
    <t>0104199377</t>
  </si>
  <si>
    <t>0104199378</t>
  </si>
  <si>
    <t>0104199379</t>
  </si>
  <si>
    <t>0104199380</t>
  </si>
  <si>
    <t>0104199463</t>
  </si>
  <si>
    <t>0104199552</t>
  </si>
  <si>
    <t>0104199557</t>
  </si>
  <si>
    <t>0104199558</t>
  </si>
  <si>
    <t>0104199567</t>
  </si>
  <si>
    <t>0104199587</t>
  </si>
  <si>
    <t>0104199599</t>
  </si>
  <si>
    <t>0104199605</t>
  </si>
  <si>
    <t>0104199606</t>
  </si>
  <si>
    <t>0104199645</t>
  </si>
  <si>
    <t>0104199647</t>
  </si>
  <si>
    <t>0104199668</t>
  </si>
  <si>
    <t>0104199678</t>
  </si>
  <si>
    <t>0104199679</t>
  </si>
  <si>
    <t>0104199680</t>
  </si>
  <si>
    <t>0104199681</t>
  </si>
  <si>
    <t>0104199683</t>
  </si>
  <si>
    <t>0104199710</t>
  </si>
  <si>
    <t>0104199768</t>
  </si>
  <si>
    <t>0104199803</t>
  </si>
  <si>
    <t>0104201614</t>
  </si>
  <si>
    <t>0104202219</t>
  </si>
  <si>
    <t>0104202220</t>
  </si>
  <si>
    <t>0104202250</t>
  </si>
  <si>
    <t>0104202266</t>
  </si>
  <si>
    <t>0104202282</t>
  </si>
  <si>
    <t>0104202292</t>
  </si>
  <si>
    <t>0104202293</t>
  </si>
  <si>
    <t>0104202297</t>
  </si>
  <si>
    <t>0104202314</t>
  </si>
  <si>
    <t>0104202315</t>
  </si>
  <si>
    <t>0104202330</t>
  </si>
  <si>
    <t>0104202332</t>
  </si>
  <si>
    <t>0104202333</t>
  </si>
  <si>
    <t>0104202334</t>
  </si>
  <si>
    <t>0104202337</t>
  </si>
  <si>
    <t>0104202340</t>
  </si>
  <si>
    <t>0104202341</t>
  </si>
  <si>
    <t>0104202349</t>
  </si>
  <si>
    <t>0104202361</t>
  </si>
  <si>
    <t>0104202362</t>
  </si>
  <si>
    <t>0104202381</t>
  </si>
  <si>
    <t>0104202382</t>
  </si>
  <si>
    <t>0104202386</t>
  </si>
  <si>
    <t>0104202387</t>
  </si>
  <si>
    <t>0104202400</t>
  </si>
  <si>
    <t>0104202401</t>
  </si>
  <si>
    <t>0104202409</t>
  </si>
  <si>
    <t>0104202512</t>
  </si>
  <si>
    <t>0104205464</t>
  </si>
  <si>
    <t>0104205914</t>
  </si>
  <si>
    <t>0104205964</t>
  </si>
  <si>
    <t>0104206004</t>
  </si>
  <si>
    <t>0104206157</t>
  </si>
  <si>
    <t>0104206966</t>
  </si>
  <si>
    <t>0104208929</t>
  </si>
  <si>
    <t>0104208931</t>
  </si>
  <si>
    <t>0104208932</t>
  </si>
  <si>
    <t>0104208935</t>
  </si>
  <si>
    <t>0104208964</t>
  </si>
  <si>
    <t>0104209342</t>
  </si>
  <si>
    <t>0104209343</t>
  </si>
  <si>
    <t>0104209353</t>
  </si>
  <si>
    <t>0104209354</t>
  </si>
  <si>
    <t>0104209357</t>
  </si>
  <si>
    <t>0104209358</t>
  </si>
  <si>
    <t>0104209363</t>
  </si>
  <si>
    <t>0104209387</t>
  </si>
  <si>
    <t>0104209441</t>
  </si>
  <si>
    <t>0104209442</t>
  </si>
  <si>
    <t>0104209478</t>
  </si>
  <si>
    <t>0104209479</t>
  </si>
  <si>
    <t>0104209519</t>
  </si>
  <si>
    <t>0104209520</t>
  </si>
  <si>
    <t>0104209521</t>
  </si>
  <si>
    <t>0104209529</t>
  </si>
  <si>
    <t>0104209534</t>
  </si>
  <si>
    <t>0104209535</t>
  </si>
  <si>
    <t>0104209569</t>
  </si>
  <si>
    <t>0104209577</t>
  </si>
  <si>
    <t>0104209647</t>
  </si>
  <si>
    <t>0104209685</t>
  </si>
  <si>
    <t>0104209720</t>
  </si>
  <si>
    <t>0104209721</t>
  </si>
  <si>
    <t>0104209764</t>
  </si>
  <si>
    <t>0104216513</t>
  </si>
  <si>
    <t>0104221475</t>
  </si>
  <si>
    <t>0104231035</t>
  </si>
  <si>
    <t>0104231978</t>
  </si>
  <si>
    <t>0104232543</t>
  </si>
  <si>
    <t>0104232692</t>
  </si>
  <si>
    <t>0104232693</t>
  </si>
  <si>
    <t>0104232911</t>
  </si>
  <si>
    <t>0104232999</t>
  </si>
  <si>
    <t>0104233000</t>
  </si>
  <si>
    <t>0104234636</t>
  </si>
  <si>
    <t>0104234637</t>
  </si>
  <si>
    <t>0104234638</t>
  </si>
  <si>
    <t>0104234682</t>
  </si>
  <si>
    <t>0104234683</t>
  </si>
  <si>
    <t>0104234686</t>
  </si>
  <si>
    <t>0104240029</t>
  </si>
  <si>
    <t>0104240498</t>
  </si>
  <si>
    <t>0104258726</t>
  </si>
  <si>
    <t>0104276454</t>
  </si>
  <si>
    <t>0104276910</t>
  </si>
  <si>
    <t>0104276938</t>
  </si>
  <si>
    <t>0104276958</t>
  </si>
  <si>
    <t>1900204995</t>
  </si>
  <si>
    <t>2000111102</t>
  </si>
  <si>
    <t>5001333979</t>
  </si>
  <si>
    <t>240945</t>
  </si>
  <si>
    <t>ENTERPRISE ELECTRICAL CONTRACTING I</t>
  </si>
  <si>
    <t>2000111103</t>
  </si>
  <si>
    <t>5001333981</t>
  </si>
  <si>
    <t>2000111612</t>
  </si>
  <si>
    <t>5001345827</t>
  </si>
  <si>
    <t>245414</t>
  </si>
  <si>
    <t>ASSOCIATED DIVERSIFIED SERVICES INC</t>
  </si>
  <si>
    <t>0066187554</t>
  </si>
  <si>
    <t>0066286906</t>
  </si>
  <si>
    <t>0066287077</t>
  </si>
  <si>
    <t>0066297175</t>
  </si>
  <si>
    <t>0066300484</t>
  </si>
  <si>
    <t>0066301764</t>
  </si>
  <si>
    <t>0066303274</t>
  </si>
  <si>
    <t>0066304754</t>
  </si>
  <si>
    <t>0066304819</t>
  </si>
  <si>
    <t>0066308421</t>
  </si>
  <si>
    <t>0066309244</t>
  </si>
  <si>
    <t>0066313771</t>
  </si>
  <si>
    <t>0066340334</t>
  </si>
  <si>
    <t>0066340633</t>
  </si>
  <si>
    <t>0066350504</t>
  </si>
  <si>
    <t>0066357282</t>
  </si>
  <si>
    <t>0066394674</t>
  </si>
  <si>
    <t>0066395296</t>
  </si>
  <si>
    <t>0066691494</t>
  </si>
  <si>
    <t>0066711264</t>
  </si>
  <si>
    <t>0066711283</t>
  </si>
  <si>
    <t>0066306238</t>
  </si>
  <si>
    <t>0066306452</t>
  </si>
  <si>
    <t>0066306487</t>
  </si>
  <si>
    <t>0066306580</t>
  </si>
  <si>
    <t>0066307209</t>
  </si>
  <si>
    <t>0066307668</t>
  </si>
  <si>
    <t>0066307701</t>
  </si>
  <si>
    <t>0066333423</t>
  </si>
  <si>
    <t>0066337266</t>
  </si>
  <si>
    <t>0066337334</t>
  </si>
  <si>
    <t>0066337404</t>
  </si>
  <si>
    <t>0066339094</t>
  </si>
  <si>
    <t>0066339247</t>
  </si>
  <si>
    <t>0066339970</t>
  </si>
  <si>
    <t>0066341609</t>
  </si>
  <si>
    <t>0066342024</t>
  </si>
  <si>
    <t>0066342076</t>
  </si>
  <si>
    <t>0066342440</t>
  </si>
  <si>
    <t>0066342529</t>
  </si>
  <si>
    <t>0066342536</t>
  </si>
  <si>
    <t>0066342547</t>
  </si>
  <si>
    <t>0066342822</t>
  </si>
  <si>
    <t>0066343045</t>
  </si>
  <si>
    <t>0066343252</t>
  </si>
  <si>
    <t>0066343389</t>
  </si>
  <si>
    <t>0066343663</t>
  </si>
  <si>
    <t>0066343844</t>
  </si>
  <si>
    <t>0066343865</t>
  </si>
  <si>
    <t>0066344007</t>
  </si>
  <si>
    <t>0066344236</t>
  </si>
  <si>
    <t>0066344246</t>
  </si>
  <si>
    <t>0066344288</t>
  </si>
  <si>
    <t>0066344349</t>
  </si>
  <si>
    <t>0066344362</t>
  </si>
  <si>
    <t>0066344879</t>
  </si>
  <si>
    <t>0066344901</t>
  </si>
  <si>
    <t>0066344916</t>
  </si>
  <si>
    <t>0066346967</t>
  </si>
  <si>
    <t>0066348855</t>
  </si>
  <si>
    <t>0066349014</t>
  </si>
  <si>
    <t>0066349027</t>
  </si>
  <si>
    <t>0066349159</t>
  </si>
  <si>
    <t>0066349212</t>
  </si>
  <si>
    <t>0066349314</t>
  </si>
  <si>
    <t>0066349326</t>
  </si>
  <si>
    <t>0066349353</t>
  </si>
  <si>
    <t>0066349392</t>
  </si>
  <si>
    <t>0066349462</t>
  </si>
  <si>
    <t>0066349495</t>
  </si>
  <si>
    <t>0066349565</t>
  </si>
  <si>
    <t>0066349577</t>
  </si>
  <si>
    <t>0066349580</t>
  </si>
  <si>
    <t>0066349588</t>
  </si>
  <si>
    <t>0066349645</t>
  </si>
  <si>
    <t>0066349687</t>
  </si>
  <si>
    <t>0066349702</t>
  </si>
  <si>
    <t>0066349709</t>
  </si>
  <si>
    <t>0066349721</t>
  </si>
  <si>
    <t>0066349763</t>
  </si>
  <si>
    <t>0066349807</t>
  </si>
  <si>
    <t>0066359129</t>
  </si>
  <si>
    <t>0066366003</t>
  </si>
  <si>
    <t>0066368024</t>
  </si>
  <si>
    <t>0066368640</t>
  </si>
  <si>
    <t>0066380185</t>
  </si>
  <si>
    <t>0066380277</t>
  </si>
  <si>
    <t>0066380629</t>
  </si>
  <si>
    <t>0066380639</t>
  </si>
  <si>
    <t>0066380655</t>
  </si>
  <si>
    <t>0066380710</t>
  </si>
  <si>
    <t>0066380722</t>
  </si>
  <si>
    <t>0066380735</t>
  </si>
  <si>
    <t>0066380749</t>
  </si>
  <si>
    <t>0066380796</t>
  </si>
  <si>
    <t>0066380861</t>
  </si>
  <si>
    <t>0066380893</t>
  </si>
  <si>
    <t>0066381086</t>
  </si>
  <si>
    <t>0066435472</t>
  </si>
  <si>
    <t>0066437775</t>
  </si>
  <si>
    <t>0066458262</t>
  </si>
  <si>
    <t>0066458685</t>
  </si>
  <si>
    <t>0066519395</t>
  </si>
  <si>
    <t>0066530433</t>
  </si>
  <si>
    <t>0066631504</t>
  </si>
  <si>
    <t>0066638166</t>
  </si>
  <si>
    <t>0066641925</t>
  </si>
  <si>
    <t>0066355511</t>
  </si>
  <si>
    <t>0066419914</t>
  </si>
  <si>
    <t>0066451297</t>
  </si>
  <si>
    <t>0066465852</t>
  </si>
  <si>
    <t>0066301150</t>
  </si>
  <si>
    <t>0066302784</t>
  </si>
  <si>
    <t>0066303646</t>
  </si>
  <si>
    <t>0066303890</t>
  </si>
  <si>
    <t>0066304681</t>
  </si>
  <si>
    <t>0066305123</t>
  </si>
  <si>
    <t>0066305296</t>
  </si>
  <si>
    <t>0066316623</t>
  </si>
  <si>
    <t>0066353617</t>
  </si>
  <si>
    <t>0066356879</t>
  </si>
  <si>
    <t>0066393474</t>
  </si>
  <si>
    <t>0066316627</t>
  </si>
  <si>
    <t>0066433258</t>
  </si>
  <si>
    <t>0066333657</t>
  </si>
  <si>
    <t>0066335825</t>
  </si>
  <si>
    <t>0066349081</t>
  </si>
  <si>
    <t>0066349404</t>
  </si>
  <si>
    <t>0066351862</t>
  </si>
  <si>
    <t>0066359451</t>
  </si>
  <si>
    <t>0066363102</t>
  </si>
  <si>
    <t>0066364453</t>
  </si>
  <si>
    <t>0066397863</t>
  </si>
  <si>
    <t>0066408191</t>
  </si>
  <si>
    <t>0066480919</t>
  </si>
  <si>
    <t>0066481131</t>
  </si>
  <si>
    <t>0066485229</t>
  </si>
  <si>
    <t>0066707705</t>
  </si>
  <si>
    <t>0066708721</t>
  </si>
  <si>
    <t>0066356996</t>
  </si>
  <si>
    <t>0066674755</t>
  </si>
  <si>
    <t>S00600000090</t>
  </si>
  <si>
    <t>North West Control Ctr-Storm Andrea-2013</t>
  </si>
  <si>
    <t>1900204430</t>
  </si>
  <si>
    <t>1900213820</t>
  </si>
  <si>
    <t>0066192289</t>
  </si>
  <si>
    <t>0066355533</t>
  </si>
  <si>
    <t>0066373618</t>
  </si>
  <si>
    <t>0066392148</t>
  </si>
  <si>
    <t>0066405342</t>
  </si>
  <si>
    <t>0066309615</t>
  </si>
  <si>
    <t>0066376905</t>
  </si>
  <si>
    <t>0066377294</t>
  </si>
  <si>
    <t>0066377403</t>
  </si>
  <si>
    <t>0066378338</t>
  </si>
  <si>
    <t>0066378426</t>
  </si>
  <si>
    <t>0066379079</t>
  </si>
  <si>
    <t>0066379283</t>
  </si>
  <si>
    <t>0066379300</t>
  </si>
  <si>
    <t>0066379960</t>
  </si>
  <si>
    <t>0066380174</t>
  </si>
  <si>
    <t>0066380603</t>
  </si>
  <si>
    <t>0066385692</t>
  </si>
  <si>
    <t>0066386619</t>
  </si>
  <si>
    <t>0066387181</t>
  </si>
  <si>
    <t>0066388712</t>
  </si>
  <si>
    <t>0066388771</t>
  </si>
  <si>
    <t>0066388812</t>
  </si>
  <si>
    <t>0066388846</t>
  </si>
  <si>
    <t>0066390242</t>
  </si>
  <si>
    <t>0066611903</t>
  </si>
  <si>
    <t>0066186945</t>
  </si>
  <si>
    <t>0066302554</t>
  </si>
  <si>
    <t>0066302725</t>
  </si>
  <si>
    <t>0066303153</t>
  </si>
  <si>
    <t>0066304749</t>
  </si>
  <si>
    <t>0066306562</t>
  </si>
  <si>
    <t>0066351595</t>
  </si>
  <si>
    <t>0066377721</t>
  </si>
  <si>
    <t>0066378973</t>
  </si>
  <si>
    <t>0066379324</t>
  </si>
  <si>
    <t>0066388068</t>
  </si>
  <si>
    <t>0066504373</t>
  </si>
  <si>
    <t>S00600000091</t>
  </si>
  <si>
    <t>Central Broward -Storm Andrea-2013</t>
  </si>
  <si>
    <t>4905891029</t>
  </si>
  <si>
    <t>0104196874</t>
  </si>
  <si>
    <t>0104196999</t>
  </si>
  <si>
    <t>0104197028</t>
  </si>
  <si>
    <t>0104197044</t>
  </si>
  <si>
    <t>0104197045</t>
  </si>
  <si>
    <t>0104197052</t>
  </si>
  <si>
    <t>0104197187</t>
  </si>
  <si>
    <t>0104197201</t>
  </si>
  <si>
    <t>0104197205</t>
  </si>
  <si>
    <t>0104197255</t>
  </si>
  <si>
    <t>0104197259</t>
  </si>
  <si>
    <t>0104197278</t>
  </si>
  <si>
    <t>0104197324</t>
  </si>
  <si>
    <t>0104197381</t>
  </si>
  <si>
    <t>0104197448</t>
  </si>
  <si>
    <t>0104197452</t>
  </si>
  <si>
    <t>0104197481</t>
  </si>
  <si>
    <t>0104197507</t>
  </si>
  <si>
    <t>0104197516</t>
  </si>
  <si>
    <t>0104197550</t>
  </si>
  <si>
    <t>0104197552</t>
  </si>
  <si>
    <t>0104197568</t>
  </si>
  <si>
    <t>0104199386</t>
  </si>
  <si>
    <t>0104201542</t>
  </si>
  <si>
    <t>0104201668</t>
  </si>
  <si>
    <t>0104201689</t>
  </si>
  <si>
    <t>0104201706</t>
  </si>
  <si>
    <t>0104201752</t>
  </si>
  <si>
    <t>0104201772</t>
  </si>
  <si>
    <t>0104205207</t>
  </si>
  <si>
    <t>0104205285</t>
  </si>
  <si>
    <t>0104205318</t>
  </si>
  <si>
    <t>0104205331</t>
  </si>
  <si>
    <t>0104206123</t>
  </si>
  <si>
    <t>0104206667</t>
  </si>
  <si>
    <t>0104206668</t>
  </si>
  <si>
    <t>0104207503</t>
  </si>
  <si>
    <t>0104207504</t>
  </si>
  <si>
    <t>0104208924</t>
  </si>
  <si>
    <t>0104209013</t>
  </si>
  <si>
    <t>0104209133</t>
  </si>
  <si>
    <t>0104209365</t>
  </si>
  <si>
    <t>0104209370</t>
  </si>
  <si>
    <t>0104209457</t>
  </si>
  <si>
    <t>0104209506</t>
  </si>
  <si>
    <t>0104209556</t>
  </si>
  <si>
    <t>0104209636</t>
  </si>
  <si>
    <t>0104209701</t>
  </si>
  <si>
    <t>0104209769</t>
  </si>
  <si>
    <t>0104209778</t>
  </si>
  <si>
    <t>0104209790</t>
  </si>
  <si>
    <t>0104213364</t>
  </si>
  <si>
    <t>0104214220</t>
  </si>
  <si>
    <t>0104214345</t>
  </si>
  <si>
    <t>0104214396</t>
  </si>
  <si>
    <t>0104214521</t>
  </si>
  <si>
    <t>0104216485</t>
  </si>
  <si>
    <t>0104216514</t>
  </si>
  <si>
    <t>0104216646</t>
  </si>
  <si>
    <t>0104216659</t>
  </si>
  <si>
    <t>0104220730</t>
  </si>
  <si>
    <t>0104220732</t>
  </si>
  <si>
    <t>0104220777</t>
  </si>
  <si>
    <t>0104220778</t>
  </si>
  <si>
    <t>0104220892</t>
  </si>
  <si>
    <t>0104220893</t>
  </si>
  <si>
    <t>0104234391</t>
  </si>
  <si>
    <t>0104234392</t>
  </si>
  <si>
    <t>0104234739</t>
  </si>
  <si>
    <t>0104234740</t>
  </si>
  <si>
    <t>0104234903</t>
  </si>
  <si>
    <t>0104234905</t>
  </si>
  <si>
    <t>0104234908</t>
  </si>
  <si>
    <t>0104234909</t>
  </si>
  <si>
    <t>0104235044</t>
  </si>
  <si>
    <t>0104235047</t>
  </si>
  <si>
    <t>0104235083</t>
  </si>
  <si>
    <t>0104235084</t>
  </si>
  <si>
    <t>0104235119</t>
  </si>
  <si>
    <t>0104235120</t>
  </si>
  <si>
    <t>0104235193</t>
  </si>
  <si>
    <t>0104235196</t>
  </si>
  <si>
    <t>0104235204</t>
  </si>
  <si>
    <t>0104235206</t>
  </si>
  <si>
    <t>0066357812</t>
  </si>
  <si>
    <t>0066456852</t>
  </si>
  <si>
    <t>0066753728</t>
  </si>
  <si>
    <t>0066754150</t>
  </si>
  <si>
    <t>0066334999</t>
  </si>
  <si>
    <t>0066335541</t>
  </si>
  <si>
    <t>0066335756</t>
  </si>
  <si>
    <t>0066336580</t>
  </si>
  <si>
    <t>0066336642</t>
  </si>
  <si>
    <t>0066336694</t>
  </si>
  <si>
    <t>0066337934</t>
  </si>
  <si>
    <t>0066338271</t>
  </si>
  <si>
    <t>0066338458</t>
  </si>
  <si>
    <t>0066338774</t>
  </si>
  <si>
    <t>0066338886</t>
  </si>
  <si>
    <t>0066339011</t>
  </si>
  <si>
    <t>0066339076</t>
  </si>
  <si>
    <t>0066339557</t>
  </si>
  <si>
    <t>0066339578</t>
  </si>
  <si>
    <t>0066339641</t>
  </si>
  <si>
    <t>0066339839</t>
  </si>
  <si>
    <t>0066339917</t>
  </si>
  <si>
    <t>0066339936</t>
  </si>
  <si>
    <t>0066357723</t>
  </si>
  <si>
    <t>0066358799</t>
  </si>
  <si>
    <t>0066359436</t>
  </si>
  <si>
    <t>0066359793</t>
  </si>
  <si>
    <t>0066362157</t>
  </si>
  <si>
    <t>0066364042</t>
  </si>
  <si>
    <t>0066364147</t>
  </si>
  <si>
    <t>0066366478</t>
  </si>
  <si>
    <t>0066367932</t>
  </si>
  <si>
    <t>0066377204</t>
  </si>
  <si>
    <t>0066380094</t>
  </si>
  <si>
    <t>0066386623</t>
  </si>
  <si>
    <t>0066389253</t>
  </si>
  <si>
    <t>0066400011</t>
  </si>
  <si>
    <t>0066400673</t>
  </si>
  <si>
    <t>0066401919</t>
  </si>
  <si>
    <t>0066411268</t>
  </si>
  <si>
    <t>0066425634</t>
  </si>
  <si>
    <t>0066459949</t>
  </si>
  <si>
    <t>0066460032</t>
  </si>
  <si>
    <t>0066460251</t>
  </si>
  <si>
    <t>0066460455</t>
  </si>
  <si>
    <t>0066461551</t>
  </si>
  <si>
    <t>0066461797</t>
  </si>
  <si>
    <t>0066462375</t>
  </si>
  <si>
    <t>0066452446</t>
  </si>
  <si>
    <t>0066493909</t>
  </si>
  <si>
    <t>0066372471</t>
  </si>
  <si>
    <t>0066463733</t>
  </si>
  <si>
    <t>0066339057</t>
  </si>
  <si>
    <t>0066346787</t>
  </si>
  <si>
    <t>0066346793</t>
  </si>
  <si>
    <t>0066346842</t>
  </si>
  <si>
    <t>0066346851</t>
  </si>
  <si>
    <t>0066346903</t>
  </si>
  <si>
    <t>0066346922</t>
  </si>
  <si>
    <t>0066359483</t>
  </si>
  <si>
    <t>0066361352</t>
  </si>
  <si>
    <t>0066376830</t>
  </si>
  <si>
    <t>0066378737</t>
  </si>
  <si>
    <t>0066379698</t>
  </si>
  <si>
    <t>0066379731</t>
  </si>
  <si>
    <t>0066381152</t>
  </si>
  <si>
    <t>0066386551</t>
  </si>
  <si>
    <t>0066387473</t>
  </si>
  <si>
    <t>0066400509</t>
  </si>
  <si>
    <t>0066408137</t>
  </si>
  <si>
    <t>0066410386</t>
  </si>
  <si>
    <t>0066412389</t>
  </si>
  <si>
    <t>0066389605</t>
  </si>
  <si>
    <t>S00600000092</t>
  </si>
  <si>
    <t>Vegetation Mgt South -Storm Andrea-2013</t>
  </si>
  <si>
    <t>0066391317</t>
  </si>
  <si>
    <t>0066370309</t>
  </si>
  <si>
    <t>S00600000093</t>
  </si>
  <si>
    <t>South Broward -Storm Andrea-2013</t>
  </si>
  <si>
    <t>0104199189</t>
  </si>
  <si>
    <t>0104199404</t>
  </si>
  <si>
    <t>0104199405</t>
  </si>
  <si>
    <t>0104199493</t>
  </si>
  <si>
    <t>0104199526</t>
  </si>
  <si>
    <t>0104199566</t>
  </si>
  <si>
    <t>0104199614</t>
  </si>
  <si>
    <t>0104199659</t>
  </si>
  <si>
    <t>0104199708</t>
  </si>
  <si>
    <t>0104199765</t>
  </si>
  <si>
    <t>0104199770</t>
  </si>
  <si>
    <t>0104199772</t>
  </si>
  <si>
    <t>0104199785</t>
  </si>
  <si>
    <t>0104205067</t>
  </si>
  <si>
    <t>0104205572</t>
  </si>
  <si>
    <t>0104206076</t>
  </si>
  <si>
    <t>0104206511</t>
  </si>
  <si>
    <t>0104209090</t>
  </si>
  <si>
    <t>0104209134</t>
  </si>
  <si>
    <t>0104209213</t>
  </si>
  <si>
    <t>0104209294</t>
  </si>
  <si>
    <t>0104209320</t>
  </si>
  <si>
    <t>0104209488</t>
  </si>
  <si>
    <t>0104209836</t>
  </si>
  <si>
    <t>0104216201</t>
  </si>
  <si>
    <t>0104216203</t>
  </si>
  <si>
    <t>0104216263</t>
  </si>
  <si>
    <t>0104216486</t>
  </si>
  <si>
    <t>0104216495</t>
  </si>
  <si>
    <t>0104216647</t>
  </si>
  <si>
    <t>0104216875</t>
  </si>
  <si>
    <t>0104216897</t>
  </si>
  <si>
    <t>0104216899</t>
  </si>
  <si>
    <t>0104216937</t>
  </si>
  <si>
    <t>0104216943</t>
  </si>
  <si>
    <t>0104217423</t>
  </si>
  <si>
    <t>0104217429</t>
  </si>
  <si>
    <t>0104227089</t>
  </si>
  <si>
    <t>0104227521</t>
  </si>
  <si>
    <t>0104227819</t>
  </si>
  <si>
    <t>0104231267</t>
  </si>
  <si>
    <t>0104231268</t>
  </si>
  <si>
    <t>0104231670</t>
  </si>
  <si>
    <t>0104231692</t>
  </si>
  <si>
    <t>0104242338</t>
  </si>
  <si>
    <t>0104242376</t>
  </si>
  <si>
    <t>0104321797</t>
  </si>
  <si>
    <t>0104321812</t>
  </si>
  <si>
    <t>1900208182</t>
  </si>
  <si>
    <t>1900208183</t>
  </si>
  <si>
    <t>1900218573</t>
  </si>
  <si>
    <t>0066308049</t>
  </si>
  <si>
    <t>0066309247</t>
  </si>
  <si>
    <t>0066345520</t>
  </si>
  <si>
    <t>0066430492</t>
  </si>
  <si>
    <t>0066430528</t>
  </si>
  <si>
    <t>0066440517</t>
  </si>
  <si>
    <t>0066341876</t>
  </si>
  <si>
    <t>0066342163</t>
  </si>
  <si>
    <t>0066342404</t>
  </si>
  <si>
    <t>0066342776</t>
  </si>
  <si>
    <t>0066343193</t>
  </si>
  <si>
    <t>0066343648</t>
  </si>
  <si>
    <t>0066343753</t>
  </si>
  <si>
    <t>0066344053</t>
  </si>
  <si>
    <t>0066344112</t>
  </si>
  <si>
    <t>0066344174</t>
  </si>
  <si>
    <t>0066344279</t>
  </si>
  <si>
    <t>0066344611</t>
  </si>
  <si>
    <t>0066344921</t>
  </si>
  <si>
    <t>0066360234</t>
  </si>
  <si>
    <t>0066360384</t>
  </si>
  <si>
    <t>0066362496</t>
  </si>
  <si>
    <t>0066363364</t>
  </si>
  <si>
    <t>0066368700</t>
  </si>
  <si>
    <t>0066377370</t>
  </si>
  <si>
    <t>0066377930</t>
  </si>
  <si>
    <t>0066378520</t>
  </si>
  <si>
    <t>0066380392</t>
  </si>
  <si>
    <t>0066388383</t>
  </si>
  <si>
    <t>0066388875</t>
  </si>
  <si>
    <t>0066400407</t>
  </si>
  <si>
    <t>0066401524</t>
  </si>
  <si>
    <t>0066402027</t>
  </si>
  <si>
    <t>0066402819</t>
  </si>
  <si>
    <t>0066403621</t>
  </si>
  <si>
    <t>0066422449</t>
  </si>
  <si>
    <t>0066426482</t>
  </si>
  <si>
    <t>0066647895</t>
  </si>
  <si>
    <t>0066656499</t>
  </si>
  <si>
    <t>0066307308</t>
  </si>
  <si>
    <t>0066347212</t>
  </si>
  <si>
    <t>0066669089</t>
  </si>
  <si>
    <t>0066669990</t>
  </si>
  <si>
    <t>0066670455</t>
  </si>
  <si>
    <t>0066671452</t>
  </si>
  <si>
    <t>0066365964</t>
  </si>
  <si>
    <t>0066378801</t>
  </si>
  <si>
    <t>0066438459</t>
  </si>
  <si>
    <t>0066439731</t>
  </si>
  <si>
    <t>0066459085</t>
  </si>
  <si>
    <t>0066459344</t>
  </si>
  <si>
    <t>0066460225</t>
  </si>
  <si>
    <t>0066608028</t>
  </si>
  <si>
    <t>0066407248</t>
  </si>
  <si>
    <t>0066660866</t>
  </si>
  <si>
    <t>S00600000094</t>
  </si>
  <si>
    <t>North Broward -Storm Andrea-2013</t>
  </si>
  <si>
    <t>0104196827</t>
  </si>
  <si>
    <t>0104196845</t>
  </si>
  <si>
    <t>0104196862</t>
  </si>
  <si>
    <t>0104196873</t>
  </si>
  <si>
    <t>0104196890</t>
  </si>
  <si>
    <t>0104196919</t>
  </si>
  <si>
    <t>0104197087</t>
  </si>
  <si>
    <t>0104197103</t>
  </si>
  <si>
    <t>0104197104</t>
  </si>
  <si>
    <t>0104197109</t>
  </si>
  <si>
    <t>0104197111</t>
  </si>
  <si>
    <t>0104197117</t>
  </si>
  <si>
    <t>0104197168</t>
  </si>
  <si>
    <t>0104197360</t>
  </si>
  <si>
    <t>0104197364</t>
  </si>
  <si>
    <t>0104197380</t>
  </si>
  <si>
    <t>0104197423</t>
  </si>
  <si>
    <t>0104197427</t>
  </si>
  <si>
    <t>0104197428</t>
  </si>
  <si>
    <t>0104197437</t>
  </si>
  <si>
    <t>0104197468</t>
  </si>
  <si>
    <t>0104197474</t>
  </si>
  <si>
    <t>0104197547</t>
  </si>
  <si>
    <t>0104197548</t>
  </si>
  <si>
    <t>0104197559</t>
  </si>
  <si>
    <t>0104197562</t>
  </si>
  <si>
    <t>0104199073</t>
  </si>
  <si>
    <t>0104199074</t>
  </si>
  <si>
    <t>0104199571</t>
  </si>
  <si>
    <t>0104199572</t>
  </si>
  <si>
    <t>0104199626</t>
  </si>
  <si>
    <t>0104199627</t>
  </si>
  <si>
    <t>0104199780</t>
  </si>
  <si>
    <t>0104199781</t>
  </si>
  <si>
    <t>0104201540</t>
  </si>
  <si>
    <t>0104201722</t>
  </si>
  <si>
    <t>0104205219</t>
  </si>
  <si>
    <t>0104205277</t>
  </si>
  <si>
    <t>0104205343</t>
  </si>
  <si>
    <t>0104205421</t>
  </si>
  <si>
    <t>0104206339</t>
  </si>
  <si>
    <t>0104216211</t>
  </si>
  <si>
    <t>0104216487</t>
  </si>
  <si>
    <t>0104216614</t>
  </si>
  <si>
    <t>0104216617</t>
  </si>
  <si>
    <t>0104216628</t>
  </si>
  <si>
    <t>0104216648</t>
  </si>
  <si>
    <t>0104216660</t>
  </si>
  <si>
    <t>0104216701</t>
  </si>
  <si>
    <t>0104216986</t>
  </si>
  <si>
    <t>0104217006</t>
  </si>
  <si>
    <t>0104385240</t>
  </si>
  <si>
    <t>1900206144</t>
  </si>
  <si>
    <t>0066304515</t>
  </si>
  <si>
    <t>0066304759</t>
  </si>
  <si>
    <t>0066306561</t>
  </si>
  <si>
    <t>0066311349</t>
  </si>
  <si>
    <t>0066333171</t>
  </si>
  <si>
    <t>0066334048</t>
  </si>
  <si>
    <t>0066334362</t>
  </si>
  <si>
    <t>0066334794</t>
  </si>
  <si>
    <t>0066335157</t>
  </si>
  <si>
    <t>0066336148</t>
  </si>
  <si>
    <t>0066336213</t>
  </si>
  <si>
    <t>0066336409</t>
  </si>
  <si>
    <t>0066336479</t>
  </si>
  <si>
    <t>0066336610</t>
  </si>
  <si>
    <t>0066337532</t>
  </si>
  <si>
    <t>0066337684</t>
  </si>
  <si>
    <t>0066337728</t>
  </si>
  <si>
    <t>0066338002</t>
  </si>
  <si>
    <t>0066338186</t>
  </si>
  <si>
    <t>0066338673</t>
  </si>
  <si>
    <t>0066343698</t>
  </si>
  <si>
    <t>0066343905</t>
  </si>
  <si>
    <t>0066344453</t>
  </si>
  <si>
    <t>0066344537</t>
  </si>
  <si>
    <t>0066359078</t>
  </si>
  <si>
    <t>0066364391</t>
  </si>
  <si>
    <t>0066364519</t>
  </si>
  <si>
    <t>0066377064</t>
  </si>
  <si>
    <t>0066397483</t>
  </si>
  <si>
    <t>0066397962</t>
  </si>
  <si>
    <t>0066401031</t>
  </si>
  <si>
    <t>0066402232</t>
  </si>
  <si>
    <t>0067157892</t>
  </si>
  <si>
    <t>0066311489</t>
  </si>
  <si>
    <t>0066345531</t>
  </si>
  <si>
    <t>0066334584</t>
  </si>
  <si>
    <t>0066339528</t>
  </si>
  <si>
    <t>0066346240</t>
  </si>
  <si>
    <t>0066346468</t>
  </si>
  <si>
    <t>0066362622</t>
  </si>
  <si>
    <t>0066397429</t>
  </si>
  <si>
    <t>0066398740</t>
  </si>
  <si>
    <t>0066401498</t>
  </si>
  <si>
    <t>0066646962</t>
  </si>
  <si>
    <t>0066454929</t>
  </si>
  <si>
    <t>S00600000095</t>
  </si>
  <si>
    <t>North Dade -Storm Andrea-2013</t>
  </si>
  <si>
    <t>0104196896</t>
  </si>
  <si>
    <t>0104196897</t>
  </si>
  <si>
    <t>0104196917</t>
  </si>
  <si>
    <t>0104196918</t>
  </si>
  <si>
    <t>0104196932</t>
  </si>
  <si>
    <t>0104197002</t>
  </si>
  <si>
    <t>0104197026</t>
  </si>
  <si>
    <t>0104197046</t>
  </si>
  <si>
    <t>0104197063</t>
  </si>
  <si>
    <t>0104197124</t>
  </si>
  <si>
    <t>0104197125</t>
  </si>
  <si>
    <t>0104197126</t>
  </si>
  <si>
    <t>0104197195</t>
  </si>
  <si>
    <t>0104197196</t>
  </si>
  <si>
    <t>0104197197</t>
  </si>
  <si>
    <t>0104197230</t>
  </si>
  <si>
    <t>0104197279</t>
  </si>
  <si>
    <t>0104197280</t>
  </si>
  <si>
    <t>0104197281</t>
  </si>
  <si>
    <t>0104197287</t>
  </si>
  <si>
    <t>0104197357</t>
  </si>
  <si>
    <t>0104197421</t>
  </si>
  <si>
    <t>0104197449</t>
  </si>
  <si>
    <t>0104197473</t>
  </si>
  <si>
    <t>0104197497</t>
  </si>
  <si>
    <t>0104197499</t>
  </si>
  <si>
    <t>0104197500</t>
  </si>
  <si>
    <t>0104197530</t>
  </si>
  <si>
    <t>0104197536</t>
  </si>
  <si>
    <t>0104197537</t>
  </si>
  <si>
    <t>0104197539</t>
  </si>
  <si>
    <t>0104197549</t>
  </si>
  <si>
    <t>0104199398</t>
  </si>
  <si>
    <t>0104199418</t>
  </si>
  <si>
    <t>0104199706</t>
  </si>
  <si>
    <t>0104201576</t>
  </si>
  <si>
    <t>0104201584</t>
  </si>
  <si>
    <t>0104201589</t>
  </si>
  <si>
    <t>0104201628</t>
  </si>
  <si>
    <t>0104201630</t>
  </si>
  <si>
    <t>0104201631</t>
  </si>
  <si>
    <t>0104201669</t>
  </si>
  <si>
    <t>0104201670</t>
  </si>
  <si>
    <t>0104201725</t>
  </si>
  <si>
    <t>0104201747</t>
  </si>
  <si>
    <t>0104201750</t>
  </si>
  <si>
    <t>0104201768</t>
  </si>
  <si>
    <t>0104201786</t>
  </si>
  <si>
    <t>0104201807</t>
  </si>
  <si>
    <t>0104205068</t>
  </si>
  <si>
    <t>0104206106</t>
  </si>
  <si>
    <t>0104206115</t>
  </si>
  <si>
    <t>0104206481</t>
  </si>
  <si>
    <t>0104206495</t>
  </si>
  <si>
    <t>0104206512</t>
  </si>
  <si>
    <t>0104206779</t>
  </si>
  <si>
    <t>0104206792</t>
  </si>
  <si>
    <t>0104206978</t>
  </si>
  <si>
    <t>0104207586</t>
  </si>
  <si>
    <t>0104207592</t>
  </si>
  <si>
    <t>0104207628</t>
  </si>
  <si>
    <t>0104207849</t>
  </si>
  <si>
    <t>0104213457</t>
  </si>
  <si>
    <t>0104213655</t>
  </si>
  <si>
    <t>0104213760</t>
  </si>
  <si>
    <t>0104213761</t>
  </si>
  <si>
    <t>0104213942</t>
  </si>
  <si>
    <t>0104214056</t>
  </si>
  <si>
    <t>0104214057</t>
  </si>
  <si>
    <t>0104214323</t>
  </si>
  <si>
    <t>0104214407</t>
  </si>
  <si>
    <t>0104214408</t>
  </si>
  <si>
    <t>0104214491</t>
  </si>
  <si>
    <t>0104231746</t>
  </si>
  <si>
    <t>0104231848</t>
  </si>
  <si>
    <t>0104232013</t>
  </si>
  <si>
    <t>0104232689</t>
  </si>
  <si>
    <t>0104232828</t>
  </si>
  <si>
    <t>0104240578</t>
  </si>
  <si>
    <t>0104241063</t>
  </si>
  <si>
    <t>0104252426</t>
  </si>
  <si>
    <t>0104252427</t>
  </si>
  <si>
    <t>0104486534</t>
  </si>
  <si>
    <t>2000109458</t>
  </si>
  <si>
    <t>5001308127</t>
  </si>
  <si>
    <t>0066384086</t>
  </si>
  <si>
    <t>0066602706</t>
  </si>
  <si>
    <t>0066497321</t>
  </si>
  <si>
    <t>0066333587</t>
  </si>
  <si>
    <t>0066334164</t>
  </si>
  <si>
    <t>0066335148</t>
  </si>
  <si>
    <t>0066335275</t>
  </si>
  <si>
    <t>0066335443</t>
  </si>
  <si>
    <t>0066335630</t>
  </si>
  <si>
    <t>0066335696</t>
  </si>
  <si>
    <t>0066336009</t>
  </si>
  <si>
    <t>0066336054</t>
  </si>
  <si>
    <t>0066336535</t>
  </si>
  <si>
    <t>0066337105</t>
  </si>
  <si>
    <t>0066338314</t>
  </si>
  <si>
    <t>0066338860</t>
  </si>
  <si>
    <t>0066339340</t>
  </si>
  <si>
    <t>0066346403</t>
  </si>
  <si>
    <t>0066348270</t>
  </si>
  <si>
    <t>0066348308</t>
  </si>
  <si>
    <t>0066348328</t>
  </si>
  <si>
    <t>0066348340</t>
  </si>
  <si>
    <t>0066366969</t>
  </si>
  <si>
    <t>0066367000</t>
  </si>
  <si>
    <t>0066367356</t>
  </si>
  <si>
    <t>0066368231</t>
  </si>
  <si>
    <t>0066368281</t>
  </si>
  <si>
    <t>0066368304</t>
  </si>
  <si>
    <t>0066368578</t>
  </si>
  <si>
    <t>0066385909</t>
  </si>
  <si>
    <t>0066386219</t>
  </si>
  <si>
    <t>0066387519</t>
  </si>
  <si>
    <t>0066388005</t>
  </si>
  <si>
    <t>0066389985</t>
  </si>
  <si>
    <t>0066390179</t>
  </si>
  <si>
    <t>0066390665</t>
  </si>
  <si>
    <t>0066437643</t>
  </si>
  <si>
    <t>0066438231</t>
  </si>
  <si>
    <t>0066442958</t>
  </si>
  <si>
    <t>0066443179</t>
  </si>
  <si>
    <t>0066444000</t>
  </si>
  <si>
    <t>0066469261</t>
  </si>
  <si>
    <t>0066470680</t>
  </si>
  <si>
    <t>0066472198</t>
  </si>
  <si>
    <t>0066477713</t>
  </si>
  <si>
    <t>0066478434</t>
  </si>
  <si>
    <t>0066479991</t>
  </si>
  <si>
    <t>0066483448</t>
  </si>
  <si>
    <t>0066483747</t>
  </si>
  <si>
    <t>0066484395</t>
  </si>
  <si>
    <t>0066635425</t>
  </si>
  <si>
    <t>0066656610</t>
  </si>
  <si>
    <t>0066700100</t>
  </si>
  <si>
    <t>0067566329</t>
  </si>
  <si>
    <t>0066385219</t>
  </si>
  <si>
    <t>0066393941</t>
  </si>
  <si>
    <t>0066445912</t>
  </si>
  <si>
    <t>0066531387</t>
  </si>
  <si>
    <t>0066655237</t>
  </si>
  <si>
    <t>0066334738</t>
  </si>
  <si>
    <t>0066339465</t>
  </si>
  <si>
    <t>0066339698</t>
  </si>
  <si>
    <t>0066340201</t>
  </si>
  <si>
    <t>0066346165</t>
  </si>
  <si>
    <t>0066346519</t>
  </si>
  <si>
    <t>0066346530</t>
  </si>
  <si>
    <t>0066346773</t>
  </si>
  <si>
    <t>0066346839</t>
  </si>
  <si>
    <t>0066346878</t>
  </si>
  <si>
    <t>0066346930</t>
  </si>
  <si>
    <t>0066346984</t>
  </si>
  <si>
    <t>0066357466</t>
  </si>
  <si>
    <t>0066364783</t>
  </si>
  <si>
    <t>0066367525</t>
  </si>
  <si>
    <t>0066387035</t>
  </si>
  <si>
    <t>0066387854</t>
  </si>
  <si>
    <t>0066443129</t>
  </si>
  <si>
    <t>0066483631</t>
  </si>
  <si>
    <t>0066339599</t>
  </si>
  <si>
    <t>S00600000096</t>
  </si>
  <si>
    <t>West Dade-Storm Andrea-2013</t>
  </si>
  <si>
    <t>0104199084</t>
  </si>
  <si>
    <t>0104199119</t>
  </si>
  <si>
    <t>0104199197</t>
  </si>
  <si>
    <t>0104199268</t>
  </si>
  <si>
    <t>0104199451</t>
  </si>
  <si>
    <t>0104199519</t>
  </si>
  <si>
    <t>0104199667</t>
  </si>
  <si>
    <t>0104199734</t>
  </si>
  <si>
    <t>0104201565</t>
  </si>
  <si>
    <t>0104201632</t>
  </si>
  <si>
    <t>0104201726</t>
  </si>
  <si>
    <t>0104201769</t>
  </si>
  <si>
    <t>0104205465</t>
  </si>
  <si>
    <t>0104205469</t>
  </si>
  <si>
    <t>0104205503</t>
  </si>
  <si>
    <t>0104205505</t>
  </si>
  <si>
    <t>0104205508</t>
  </si>
  <si>
    <t>0104205590</t>
  </si>
  <si>
    <t>0104205661</t>
  </si>
  <si>
    <t>0104205723</t>
  </si>
  <si>
    <t>0104205738</t>
  </si>
  <si>
    <t>0104205748</t>
  </si>
  <si>
    <t>0104205771</t>
  </si>
  <si>
    <t>0104205955</t>
  </si>
  <si>
    <t>0104205960</t>
  </si>
  <si>
    <t>0104206008</t>
  </si>
  <si>
    <t>0104206059</t>
  </si>
  <si>
    <t>0104206100</t>
  </si>
  <si>
    <t>0104206107</t>
  </si>
  <si>
    <t>0104206116</t>
  </si>
  <si>
    <t>0104206117</t>
  </si>
  <si>
    <t>0104206159</t>
  </si>
  <si>
    <t>0104206437</t>
  </si>
  <si>
    <t>0104206482</t>
  </si>
  <si>
    <t>0104206496</t>
  </si>
  <si>
    <t>0104206780</t>
  </si>
  <si>
    <t>0104206786</t>
  </si>
  <si>
    <t>0104206793</t>
  </si>
  <si>
    <t>0104206796</t>
  </si>
  <si>
    <t>0104206979</t>
  </si>
  <si>
    <t>0104207093</t>
  </si>
  <si>
    <t>0104207095</t>
  </si>
  <si>
    <t>0104207374</t>
  </si>
  <si>
    <t>0104207412</t>
  </si>
  <si>
    <t>0104207527</t>
  </si>
  <si>
    <t>0104207542</t>
  </si>
  <si>
    <t>0104207554</t>
  </si>
  <si>
    <t>0104207560</t>
  </si>
  <si>
    <t>0104207581</t>
  </si>
  <si>
    <t>0104207587</t>
  </si>
  <si>
    <t>0104207593</t>
  </si>
  <si>
    <t>0104207618</t>
  </si>
  <si>
    <t>0104207629</t>
  </si>
  <si>
    <t>0104207850</t>
  </si>
  <si>
    <t>0104207853</t>
  </si>
  <si>
    <t>0104209228</t>
  </si>
  <si>
    <t>0104209380</t>
  </si>
  <si>
    <t>0104209737</t>
  </si>
  <si>
    <t>0104216240</t>
  </si>
  <si>
    <t>0104216360</t>
  </si>
  <si>
    <t>0104216719</t>
  </si>
  <si>
    <t>0104216858</t>
  </si>
  <si>
    <t>0104305595</t>
  </si>
  <si>
    <t>2000109479</t>
  </si>
  <si>
    <t>5001308093</t>
  </si>
  <si>
    <t>0066342118</t>
  </si>
  <si>
    <t>0066342599</t>
  </si>
  <si>
    <t>0066344631</t>
  </si>
  <si>
    <t>0066344999</t>
  </si>
  <si>
    <t>0066346218</t>
  </si>
  <si>
    <t>0066346515</t>
  </si>
  <si>
    <t>0066359069</t>
  </si>
  <si>
    <t>0066359878</t>
  </si>
  <si>
    <t>0066360785</t>
  </si>
  <si>
    <t>0066360956</t>
  </si>
  <si>
    <t>0066361839</t>
  </si>
  <si>
    <t>0066364718</t>
  </si>
  <si>
    <t>0066365995</t>
  </si>
  <si>
    <t>0066366203</t>
  </si>
  <si>
    <t>0066366388</t>
  </si>
  <si>
    <t>0066367441</t>
  </si>
  <si>
    <t>0066367836</t>
  </si>
  <si>
    <t>0066367917</t>
  </si>
  <si>
    <t>0066368391</t>
  </si>
  <si>
    <t>0066368467</t>
  </si>
  <si>
    <t>0066368776</t>
  </si>
  <si>
    <t>0066368866</t>
  </si>
  <si>
    <t>0066369661</t>
  </si>
  <si>
    <t>0066369704</t>
  </si>
  <si>
    <t>0066377570</t>
  </si>
  <si>
    <t>0066378130</t>
  </si>
  <si>
    <t>0066379835</t>
  </si>
  <si>
    <t>0066380158</t>
  </si>
  <si>
    <t>0066399228</t>
  </si>
  <si>
    <t>0066399284</t>
  </si>
  <si>
    <t>0066399716</t>
  </si>
  <si>
    <t>0066402511</t>
  </si>
  <si>
    <t>0066403355</t>
  </si>
  <si>
    <t>0066612563</t>
  </si>
  <si>
    <t>0066391279</t>
  </si>
  <si>
    <t>0066304816</t>
  </si>
  <si>
    <t>0066307042</t>
  </si>
  <si>
    <t>0066309621</t>
  </si>
  <si>
    <t>0066316541</t>
  </si>
  <si>
    <t>0066343403</t>
  </si>
  <si>
    <t>0066367493</t>
  </si>
  <si>
    <t>0066398692</t>
  </si>
  <si>
    <t>0066817976</t>
  </si>
  <si>
    <t>0066451923</t>
  </si>
  <si>
    <t>S00600000097</t>
  </si>
  <si>
    <t>South Dade -Storm Andrea-2013</t>
  </si>
  <si>
    <t>0104196830</t>
  </si>
  <si>
    <t>0104196860</t>
  </si>
  <si>
    <t>0104197049</t>
  </si>
  <si>
    <t>0104197114</t>
  </si>
  <si>
    <t>0104197260</t>
  </si>
  <si>
    <t>0104197386</t>
  </si>
  <si>
    <t>0104197399</t>
  </si>
  <si>
    <t>0104197400</t>
  </si>
  <si>
    <t>0104197465</t>
  </si>
  <si>
    <t>0104197527</t>
  </si>
  <si>
    <t>0104197535</t>
  </si>
  <si>
    <t>0104197582</t>
  </si>
  <si>
    <t>0104204997</t>
  </si>
  <si>
    <t>0104205811</t>
  </si>
  <si>
    <t>0104205965</t>
  </si>
  <si>
    <t>0104205966</t>
  </si>
  <si>
    <t>0104206199</t>
  </si>
  <si>
    <t>0104206998</t>
  </si>
  <si>
    <t>0104207149</t>
  </si>
  <si>
    <t>0104207424</t>
  </si>
  <si>
    <t>0104207644</t>
  </si>
  <si>
    <t>0104207747</t>
  </si>
  <si>
    <t>0104207942</t>
  </si>
  <si>
    <t>0104207944</t>
  </si>
  <si>
    <t>0104207945</t>
  </si>
  <si>
    <t>0104207946</t>
  </si>
  <si>
    <t>0104207947</t>
  </si>
  <si>
    <t>0104207948</t>
  </si>
  <si>
    <t>0104221476</t>
  </si>
  <si>
    <t>0104221477</t>
  </si>
  <si>
    <t>0104234684</t>
  </si>
  <si>
    <t>0104234685</t>
  </si>
  <si>
    <t>0104235235</t>
  </si>
  <si>
    <t>0104235236</t>
  </si>
  <si>
    <t>0104235237</t>
  </si>
  <si>
    <t>0104304176</t>
  </si>
  <si>
    <t>0104443747</t>
  </si>
  <si>
    <t>0104443748</t>
  </si>
  <si>
    <t>0104443872</t>
  </si>
  <si>
    <t>0104443873</t>
  </si>
  <si>
    <t>0104444011</t>
  </si>
  <si>
    <t>0104444038</t>
  </si>
  <si>
    <t>0104444053</t>
  </si>
  <si>
    <t>0104444060</t>
  </si>
  <si>
    <t>0104444061</t>
  </si>
  <si>
    <t>0104444134</t>
  </si>
  <si>
    <t>0104444135</t>
  </si>
  <si>
    <t>0104444204</t>
  </si>
  <si>
    <t>0104444205</t>
  </si>
  <si>
    <t>0104444208</t>
  </si>
  <si>
    <t>0104444220</t>
  </si>
  <si>
    <t>0104444221</t>
  </si>
  <si>
    <t>0104444237</t>
  </si>
  <si>
    <t>2000109477</t>
  </si>
  <si>
    <t>5001308094</t>
  </si>
  <si>
    <t>0066393104</t>
  </si>
  <si>
    <t>0066306182</t>
  </si>
  <si>
    <t>0066306271</t>
  </si>
  <si>
    <t>0066306584</t>
  </si>
  <si>
    <t>0066334081</t>
  </si>
  <si>
    <t>0066334112</t>
  </si>
  <si>
    <t>0066339240</t>
  </si>
  <si>
    <t>0066366101</t>
  </si>
  <si>
    <t>0066380042</t>
  </si>
  <si>
    <t>0066512124</t>
  </si>
  <si>
    <t>0066847955</t>
  </si>
  <si>
    <t>0066852395</t>
  </si>
  <si>
    <t>0066852444</t>
  </si>
  <si>
    <t>0066852502</t>
  </si>
  <si>
    <t>0066869368</t>
  </si>
  <si>
    <t>0066870139</t>
  </si>
  <si>
    <t>0066870897</t>
  </si>
  <si>
    <t>0066870898</t>
  </si>
  <si>
    <t>0066876320</t>
  </si>
  <si>
    <t>0067431030</t>
  </si>
  <si>
    <t>0067431168</t>
  </si>
  <si>
    <t>0067431251</t>
  </si>
  <si>
    <t>0067432356</t>
  </si>
  <si>
    <t>0067432394</t>
  </si>
  <si>
    <t>0067432407</t>
  </si>
  <si>
    <t>0067432664</t>
  </si>
  <si>
    <t>0066488815</t>
  </si>
  <si>
    <t>0066498683</t>
  </si>
  <si>
    <t>0066352743</t>
  </si>
  <si>
    <t>0066382894</t>
  </si>
  <si>
    <t>0066361192</t>
  </si>
  <si>
    <t>0066366757</t>
  </si>
  <si>
    <t>0066367647</t>
  </si>
  <si>
    <t>0066378392</t>
  </si>
  <si>
    <t>0066378446</t>
  </si>
  <si>
    <t>0066848644</t>
  </si>
  <si>
    <t>0066848829</t>
  </si>
  <si>
    <t>0066870009</t>
  </si>
  <si>
    <t>S00600000098</t>
  </si>
  <si>
    <t>Central Dade -Storm Andrea-2013</t>
  </si>
  <si>
    <t>0104199048</t>
  </si>
  <si>
    <t>0104199079</t>
  </si>
  <si>
    <t>0104199080</t>
  </si>
  <si>
    <t>0104199170</t>
  </si>
  <si>
    <t>0104199175</t>
  </si>
  <si>
    <t>0104199185</t>
  </si>
  <si>
    <t>0104199198</t>
  </si>
  <si>
    <t>0104199201</t>
  </si>
  <si>
    <t>0104199226</t>
  </si>
  <si>
    <t>0104199242</t>
  </si>
  <si>
    <t>0104199245</t>
  </si>
  <si>
    <t>0104199269</t>
  </si>
  <si>
    <t>0104199273</t>
  </si>
  <si>
    <t>0104199282</t>
  </si>
  <si>
    <t>0104199341</t>
  </si>
  <si>
    <t>0104199353</t>
  </si>
  <si>
    <t>0104199357</t>
  </si>
  <si>
    <t>0104199362</t>
  </si>
  <si>
    <t>0104199371</t>
  </si>
  <si>
    <t>0104199429</t>
  </si>
  <si>
    <t>0104199441</t>
  </si>
  <si>
    <t>0104199446</t>
  </si>
  <si>
    <t>0104199455</t>
  </si>
  <si>
    <t>0104199491</t>
  </si>
  <si>
    <t>0104199515</t>
  </si>
  <si>
    <t>0104199531</t>
  </si>
  <si>
    <t>0104199536</t>
  </si>
  <si>
    <t>0104199537</t>
  </si>
  <si>
    <t>0104199591</t>
  </si>
  <si>
    <t>0104199595</t>
  </si>
  <si>
    <t>0104199598</t>
  </si>
  <si>
    <t>0104199602</t>
  </si>
  <si>
    <t>0104199615</t>
  </si>
  <si>
    <t>0104199631</t>
  </si>
  <si>
    <t>0104199697</t>
  </si>
  <si>
    <t>0104199699</t>
  </si>
  <si>
    <t>0104199728</t>
  </si>
  <si>
    <t>0104199741</t>
  </si>
  <si>
    <t>0104199749</t>
  </si>
  <si>
    <t>0104199753</t>
  </si>
  <si>
    <t>0104199757</t>
  </si>
  <si>
    <t>0104199762</t>
  </si>
  <si>
    <t>0104199793</t>
  </si>
  <si>
    <t>0104201537</t>
  </si>
  <si>
    <t>0104201564</t>
  </si>
  <si>
    <t>0104201629</t>
  </si>
  <si>
    <t>0104201650</t>
  </si>
  <si>
    <t>0104201671</t>
  </si>
  <si>
    <t>0104201681</t>
  </si>
  <si>
    <t>0104201748</t>
  </si>
  <si>
    <t>0104202497</t>
  </si>
  <si>
    <t>0104202506</t>
  </si>
  <si>
    <t>0104202508</t>
  </si>
  <si>
    <t>0104202509</t>
  </si>
  <si>
    <t>0104202513</t>
  </si>
  <si>
    <t>0104202516</t>
  </si>
  <si>
    <t>0104202554</t>
  </si>
  <si>
    <t>0104202557</t>
  </si>
  <si>
    <t>0104202559</t>
  </si>
  <si>
    <t>0104202573</t>
  </si>
  <si>
    <t>0104202630</t>
  </si>
  <si>
    <t>0104202672</t>
  </si>
  <si>
    <t>0104205749</t>
  </si>
  <si>
    <t>0104220656</t>
  </si>
  <si>
    <t>0104221422</t>
  </si>
  <si>
    <t>0104221768</t>
  </si>
  <si>
    <t>0104221981</t>
  </si>
  <si>
    <t>0104222201</t>
  </si>
  <si>
    <t>0104222364</t>
  </si>
  <si>
    <t>0104222377</t>
  </si>
  <si>
    <t>0104227090</t>
  </si>
  <si>
    <t>0104227522</t>
  </si>
  <si>
    <t>0104227820</t>
  </si>
  <si>
    <t>2000109457</t>
  </si>
  <si>
    <t>5001308147</t>
  </si>
  <si>
    <t>0066308224</t>
  </si>
  <si>
    <t>0066642624</t>
  </si>
  <si>
    <t>0066306142</t>
  </si>
  <si>
    <t>0066341674</t>
  </si>
  <si>
    <t>0066341839</t>
  </si>
  <si>
    <t>0066341922</t>
  </si>
  <si>
    <t>0066342037</t>
  </si>
  <si>
    <t>0066342138</t>
  </si>
  <si>
    <t>0066342382</t>
  </si>
  <si>
    <t>0066342467</t>
  </si>
  <si>
    <t>0066342716</t>
  </si>
  <si>
    <t>0066342742</t>
  </si>
  <si>
    <t>0066342906</t>
  </si>
  <si>
    <t>0066342964</t>
  </si>
  <si>
    <t>0066343008</t>
  </si>
  <si>
    <t>0066343643</t>
  </si>
  <si>
    <t>0066343762</t>
  </si>
  <si>
    <t>0066343995</t>
  </si>
  <si>
    <t>0066344213</t>
  </si>
  <si>
    <t>0066344250</t>
  </si>
  <si>
    <t>0066344275</t>
  </si>
  <si>
    <t>0066344490</t>
  </si>
  <si>
    <t>0066344564</t>
  </si>
  <si>
    <t>0066344620</t>
  </si>
  <si>
    <t>0066344672</t>
  </si>
  <si>
    <t>0066349202</t>
  </si>
  <si>
    <t>0066350673</t>
  </si>
  <si>
    <t>0066350721</t>
  </si>
  <si>
    <t>0066351142</t>
  </si>
  <si>
    <t>0066351697</t>
  </si>
  <si>
    <t>0066351934</t>
  </si>
  <si>
    <t>0066351997</t>
  </si>
  <si>
    <t>0066409298</t>
  </si>
  <si>
    <t>0066409924</t>
  </si>
  <si>
    <t>0066412530</t>
  </si>
  <si>
    <t>0066414188</t>
  </si>
  <si>
    <t>0066414279</t>
  </si>
  <si>
    <t>0066414350</t>
  </si>
  <si>
    <t>0066414407</t>
  </si>
  <si>
    <t>0066359846</t>
  </si>
  <si>
    <t>0066417724</t>
  </si>
  <si>
    <t>0066672410</t>
  </si>
  <si>
    <t>0066501793</t>
  </si>
  <si>
    <t>0066341619</t>
  </si>
  <si>
    <t>0066341643</t>
  </si>
  <si>
    <t>0066341704</t>
  </si>
  <si>
    <t>0066341782</t>
  </si>
  <si>
    <t>0066341799</t>
  </si>
  <si>
    <t>0066341943</t>
  </si>
  <si>
    <t>0066342162</t>
  </si>
  <si>
    <t>0066342224</t>
  </si>
  <si>
    <t>0066342558</t>
  </si>
  <si>
    <t>0066342615</t>
  </si>
  <si>
    <t>0066343004</t>
  </si>
  <si>
    <t>0066343051</t>
  </si>
  <si>
    <t>0066343106</t>
  </si>
  <si>
    <t>0066343199</t>
  </si>
  <si>
    <t>0066343630</t>
  </si>
  <si>
    <t>0066343772</t>
  </si>
  <si>
    <t>0066344203</t>
  </si>
  <si>
    <t>0066344548</t>
  </si>
  <si>
    <t>0066344608</t>
  </si>
  <si>
    <t>0066346108</t>
  </si>
  <si>
    <t>0066346261</t>
  </si>
  <si>
    <t>0066346742</t>
  </si>
  <si>
    <t>0066346822</t>
  </si>
  <si>
    <t>0066350959</t>
  </si>
  <si>
    <t>0066652228</t>
  </si>
  <si>
    <t>0066342732</t>
  </si>
  <si>
    <t>0066632154</t>
  </si>
  <si>
    <t>S00600000099</t>
  </si>
  <si>
    <t>South East Control Ctr -Storm Andrea-201</t>
  </si>
  <si>
    <t>0066392701</t>
  </si>
  <si>
    <t>0066394819</t>
  </si>
  <si>
    <t>0066404635</t>
  </si>
  <si>
    <t>0066418391</t>
  </si>
  <si>
    <t>0066346219</t>
  </si>
  <si>
    <t>0066346252</t>
  </si>
  <si>
    <t>0066346667</t>
  </si>
  <si>
    <t>0066350600</t>
  </si>
  <si>
    <t>0066385957</t>
  </si>
  <si>
    <t>0066386388</t>
  </si>
  <si>
    <t>0066387282</t>
  </si>
  <si>
    <t>0066397379</t>
  </si>
  <si>
    <t>0066397408</t>
  </si>
  <si>
    <t>0066397495</t>
  </si>
  <si>
    <t>0066397592</t>
  </si>
  <si>
    <t>0066398380</t>
  </si>
  <si>
    <t>0066398389</t>
  </si>
  <si>
    <t>0066398426</t>
  </si>
  <si>
    <t>0066398561</t>
  </si>
  <si>
    <t>0066398915</t>
  </si>
  <si>
    <t>0066399217</t>
  </si>
  <si>
    <t>0066399497</t>
  </si>
  <si>
    <t>0066399901</t>
  </si>
  <si>
    <t>0066400111</t>
  </si>
  <si>
    <t>0066400695</t>
  </si>
  <si>
    <t>0066400716</t>
  </si>
  <si>
    <t>0066400807</t>
  </si>
  <si>
    <t>0066403083</t>
  </si>
  <si>
    <t>0066524934</t>
  </si>
  <si>
    <t>0066302734</t>
  </si>
  <si>
    <t>0066325922</t>
  </si>
  <si>
    <t>0066345183</t>
  </si>
  <si>
    <t>0066345463</t>
  </si>
  <si>
    <t>0066345832</t>
  </si>
  <si>
    <t>0066347725</t>
  </si>
  <si>
    <t>0066346489</t>
  </si>
  <si>
    <t>0066348990</t>
  </si>
  <si>
    <t>0066350533</t>
  </si>
  <si>
    <t>0066351962</t>
  </si>
  <si>
    <t>0066362576</t>
  </si>
  <si>
    <t>0066399860</t>
  </si>
  <si>
    <t>0066413038</t>
  </si>
  <si>
    <t>0066435484</t>
  </si>
  <si>
    <t>0066437281</t>
  </si>
  <si>
    <t>0066437720</t>
  </si>
  <si>
    <t>0066614739</t>
  </si>
  <si>
    <t>633000</t>
  </si>
  <si>
    <t>VP - Transmission &amp; Substation-00</t>
  </si>
  <si>
    <t>S00600000108</t>
  </si>
  <si>
    <t>Cocoa Svc Ctr Trans -Storm Andrea-2013</t>
  </si>
  <si>
    <t>0104234290</t>
  </si>
  <si>
    <t>0104234347</t>
  </si>
  <si>
    <t>0104234379</t>
  </si>
  <si>
    <t>0104234380</t>
  </si>
  <si>
    <t>0104234492</t>
  </si>
  <si>
    <t>0104234783</t>
  </si>
  <si>
    <t>0066459797</t>
  </si>
  <si>
    <t>0066458790</t>
  </si>
  <si>
    <t>0066461571</t>
  </si>
  <si>
    <t>0066461969</t>
  </si>
  <si>
    <t>S00600000109</t>
  </si>
  <si>
    <t>Ormond Svc Ctr Trans -Storm Andrea-2013</t>
  </si>
  <si>
    <t>0104216310</t>
  </si>
  <si>
    <t>2000106294</t>
  </si>
  <si>
    <t>5001261743</t>
  </si>
  <si>
    <t>3000049525</t>
  </si>
  <si>
    <t>TOMLINSON AVIATION INC</t>
  </si>
  <si>
    <t>0066652320</t>
  </si>
  <si>
    <t>0066388716</t>
  </si>
  <si>
    <t>0066399870</t>
  </si>
  <si>
    <t>0066637810</t>
  </si>
  <si>
    <t>0066646334</t>
  </si>
  <si>
    <t>S00600000118</t>
  </si>
  <si>
    <t>Central Fl Svc Ctr - Storm Andrea 2013</t>
  </si>
  <si>
    <t>1900213670</t>
  </si>
  <si>
    <t>1900214849</t>
  </si>
  <si>
    <t>0104196825</t>
  </si>
  <si>
    <t>0104197025</t>
  </si>
  <si>
    <t>0104197097</t>
  </si>
  <si>
    <t>0104197167</t>
  </si>
  <si>
    <t>0104197339</t>
  </si>
  <si>
    <t>0104197442</t>
  </si>
  <si>
    <t>0104197443</t>
  </si>
  <si>
    <t>0104197466</t>
  </si>
  <si>
    <t>0104197478</t>
  </si>
  <si>
    <t>0104197485</t>
  </si>
  <si>
    <t>0104197555</t>
  </si>
  <si>
    <t>0104197579</t>
  </si>
  <si>
    <t>0104199389</t>
  </si>
  <si>
    <t>0104201798</t>
  </si>
  <si>
    <t>0104201822</t>
  </si>
  <si>
    <t>0104201828</t>
  </si>
  <si>
    <t>0104202427</t>
  </si>
  <si>
    <t>0104202477</t>
  </si>
  <si>
    <t>0104202538</t>
  </si>
  <si>
    <t>0104202545</t>
  </si>
  <si>
    <t>0104202546</t>
  </si>
  <si>
    <t>0104202568</t>
  </si>
  <si>
    <t>0104202589</t>
  </si>
  <si>
    <t>0104202600</t>
  </si>
  <si>
    <t>0104202601</t>
  </si>
  <si>
    <t>0104202608</t>
  </si>
  <si>
    <t>0104202609</t>
  </si>
  <si>
    <t>0104202615</t>
  </si>
  <si>
    <t>0104202626</t>
  </si>
  <si>
    <t>0104202628</t>
  </si>
  <si>
    <t>0104202634</t>
  </si>
  <si>
    <t>0104202644</t>
  </si>
  <si>
    <t>0104202660</t>
  </si>
  <si>
    <t>0104202665</t>
  </si>
  <si>
    <t>0104202677</t>
  </si>
  <si>
    <t>0104204980</t>
  </si>
  <si>
    <t>0104204992</t>
  </si>
  <si>
    <t>0104204993</t>
  </si>
  <si>
    <t>0104205144</t>
  </si>
  <si>
    <t>0104205255</t>
  </si>
  <si>
    <t>0104205268</t>
  </si>
  <si>
    <t>0104205368</t>
  </si>
  <si>
    <t>0104205788</t>
  </si>
  <si>
    <t>0104205790</t>
  </si>
  <si>
    <t>0104206044</t>
  </si>
  <si>
    <t>0104206257</t>
  </si>
  <si>
    <t>0104206294</t>
  </si>
  <si>
    <t>0104206741</t>
  </si>
  <si>
    <t>0104206758</t>
  </si>
  <si>
    <t>0104206759</t>
  </si>
  <si>
    <t>0104206770</t>
  </si>
  <si>
    <t>0104207183</t>
  </si>
  <si>
    <t>0104207189</t>
  </si>
  <si>
    <t>0104207571</t>
  </si>
  <si>
    <t>0104207823</t>
  </si>
  <si>
    <t>0104216510</t>
  </si>
  <si>
    <t>0104216846</t>
  </si>
  <si>
    <t>0104217258</t>
  </si>
  <si>
    <t>0104217278</t>
  </si>
  <si>
    <t>0104217393</t>
  </si>
  <si>
    <t>0104221090</t>
  </si>
  <si>
    <t>0104221127</t>
  </si>
  <si>
    <t>0104221392</t>
  </si>
  <si>
    <t>0104221510</t>
  </si>
  <si>
    <t>0104221719</t>
  </si>
  <si>
    <t>0104221736</t>
  </si>
  <si>
    <t>0104222151</t>
  </si>
  <si>
    <t>0104222300</t>
  </si>
  <si>
    <t>0104231144</t>
  </si>
  <si>
    <t>0104231606</t>
  </si>
  <si>
    <t>0104231926</t>
  </si>
  <si>
    <t>0104231955</t>
  </si>
  <si>
    <t>0104232170</t>
  </si>
  <si>
    <t>0104232614</t>
  </si>
  <si>
    <t>0104232752</t>
  </si>
  <si>
    <t>0104232811</t>
  </si>
  <si>
    <t>0104499659</t>
  </si>
  <si>
    <t>2000109504</t>
  </si>
  <si>
    <t>5001308527</t>
  </si>
  <si>
    <t>0066185793</t>
  </si>
  <si>
    <t>0066303644</t>
  </si>
  <si>
    <t>0066304676</t>
  </si>
  <si>
    <t>0066305349</t>
  </si>
  <si>
    <t>0066406113</t>
  </si>
  <si>
    <t>0066307753</t>
  </si>
  <si>
    <t>0066333265</t>
  </si>
  <si>
    <t>0066333875</t>
  </si>
  <si>
    <t>0066333994</t>
  </si>
  <si>
    <t>0066334661</t>
  </si>
  <si>
    <t>0066335349</t>
  </si>
  <si>
    <t>0066336106</t>
  </si>
  <si>
    <t>0066336260</t>
  </si>
  <si>
    <t>0066336343</t>
  </si>
  <si>
    <t>0066336620</t>
  </si>
  <si>
    <t>0066337565</t>
  </si>
  <si>
    <t>0066339269</t>
  </si>
  <si>
    <t>0066340221</t>
  </si>
  <si>
    <t>0066340253</t>
  </si>
  <si>
    <t>0066340301</t>
  </si>
  <si>
    <t>0066342591</t>
  </si>
  <si>
    <t>0066348242</t>
  </si>
  <si>
    <t>0066348290</t>
  </si>
  <si>
    <t>0066350604</t>
  </si>
  <si>
    <t>0066350760</t>
  </si>
  <si>
    <t>0066350837</t>
  </si>
  <si>
    <t>0066350995</t>
  </si>
  <si>
    <t>0066351207</t>
  </si>
  <si>
    <t>0066351313</t>
  </si>
  <si>
    <t>0066351344</t>
  </si>
  <si>
    <t>0066351355</t>
  </si>
  <si>
    <t>0066351416</t>
  </si>
  <si>
    <t>0066351448</t>
  </si>
  <si>
    <t>0066351476</t>
  </si>
  <si>
    <t>0066351511</t>
  </si>
  <si>
    <t>0066351655</t>
  </si>
  <si>
    <t>0066351687</t>
  </si>
  <si>
    <t>0066351830</t>
  </si>
  <si>
    <t>0066351979</t>
  </si>
  <si>
    <t>0066352021</t>
  </si>
  <si>
    <t>0066352049</t>
  </si>
  <si>
    <t>0066352074</t>
  </si>
  <si>
    <t>0066361950</t>
  </si>
  <si>
    <t>0066363391</t>
  </si>
  <si>
    <t>0066369995</t>
  </si>
  <si>
    <t>0066370148</t>
  </si>
  <si>
    <t>0066370171</t>
  </si>
  <si>
    <t>0066408352</t>
  </si>
  <si>
    <t>0066408526</t>
  </si>
  <si>
    <t>0066408575</t>
  </si>
  <si>
    <t>0066408978</t>
  </si>
  <si>
    <t>0066409583</t>
  </si>
  <si>
    <t>0066410587</t>
  </si>
  <si>
    <t>0066410788</t>
  </si>
  <si>
    <t>0066412290</t>
  </si>
  <si>
    <t>0066412413</t>
  </si>
  <si>
    <t>0066415565</t>
  </si>
  <si>
    <t>0066437626</t>
  </si>
  <si>
    <t>0066438185</t>
  </si>
  <si>
    <t>0066440674</t>
  </si>
  <si>
    <t>0066444793</t>
  </si>
  <si>
    <t>0066701739</t>
  </si>
  <si>
    <t>0066184952</t>
  </si>
  <si>
    <t>0066196443</t>
  </si>
  <si>
    <t>0066303528</t>
  </si>
  <si>
    <t>0066305125</t>
  </si>
  <si>
    <t>0066320646</t>
  </si>
  <si>
    <t>0066598329</t>
  </si>
  <si>
    <t>0066372523</t>
  </si>
  <si>
    <t>0066464805</t>
  </si>
  <si>
    <t>0066306982</t>
  </si>
  <si>
    <t>0066308532</t>
  </si>
  <si>
    <t>0066350855</t>
  </si>
  <si>
    <t>0066357651</t>
  </si>
  <si>
    <t>0066358372</t>
  </si>
  <si>
    <t>0066364005</t>
  </si>
  <si>
    <t>0066364981</t>
  </si>
  <si>
    <t>0066411405</t>
  </si>
  <si>
    <t>S00600000120</t>
  </si>
  <si>
    <t>Ortiz Svc Ctr Trans - Storm Andrea-2013</t>
  </si>
  <si>
    <t>0104226722</t>
  </si>
  <si>
    <t>0104227310</t>
  </si>
  <si>
    <t>S00600000127</t>
  </si>
  <si>
    <t>Cocoa/Melbourne Sub - Storm Andrea-2013</t>
  </si>
  <si>
    <t>0104199332</t>
  </si>
  <si>
    <t>0104209050</t>
  </si>
  <si>
    <t>0066334128</t>
  </si>
  <si>
    <t>0066377945</t>
  </si>
  <si>
    <t>0066423585</t>
  </si>
  <si>
    <t>S00600000128</t>
  </si>
  <si>
    <t>Daytona/Sanford Sub - Storm Andrea-2013</t>
  </si>
  <si>
    <t>0104216386</t>
  </si>
  <si>
    <t>0066402201</t>
  </si>
  <si>
    <t>0066393733</t>
  </si>
  <si>
    <t>S00600000129</t>
  </si>
  <si>
    <t>Duval Svc Ctr Sub - Storm Andrea-2013</t>
  </si>
  <si>
    <t>0104199312</t>
  </si>
  <si>
    <t>0104199320</t>
  </si>
  <si>
    <t>0104201569</t>
  </si>
  <si>
    <t>0066342272</t>
  </si>
  <si>
    <t>0066342299</t>
  </si>
  <si>
    <t>0066346293</t>
  </si>
  <si>
    <t>S00600000130</t>
  </si>
  <si>
    <t>St. Johns Svc Ctr Sub - Storm Andrea-201</t>
  </si>
  <si>
    <t>0104199054</t>
  </si>
  <si>
    <t>0066344689</t>
  </si>
  <si>
    <t>0066309281</t>
  </si>
  <si>
    <t>S00600000131</t>
  </si>
  <si>
    <t>Ortiz Svc Ctr Sub - Storm Andrea-2013</t>
  </si>
  <si>
    <t>0104199095</t>
  </si>
  <si>
    <t>0104199324</t>
  </si>
  <si>
    <t>0104200127</t>
  </si>
  <si>
    <t>0104222504</t>
  </si>
  <si>
    <t>0104222511</t>
  </si>
  <si>
    <t>0066345360</t>
  </si>
  <si>
    <t>0066343484</t>
  </si>
  <si>
    <t>0066344727</t>
  </si>
  <si>
    <t>0066411669</t>
  </si>
  <si>
    <t>S00600000132</t>
  </si>
  <si>
    <t>Ringling Svc Ctr Sub - Storm Andrea-2013</t>
  </si>
  <si>
    <t>0104200098</t>
  </si>
  <si>
    <t>0104200133</t>
  </si>
  <si>
    <t>0104217943</t>
  </si>
  <si>
    <t>0104276964</t>
  </si>
  <si>
    <t>0104276966</t>
  </si>
  <si>
    <t>0104276967</t>
  </si>
  <si>
    <t>0066345330</t>
  </si>
  <si>
    <t>0066345425</t>
  </si>
  <si>
    <t>0066403924</t>
  </si>
  <si>
    <t>S00600000137</t>
  </si>
  <si>
    <t>Vegetation Mgt East -Storm Andrea-2013</t>
  </si>
  <si>
    <t>2000108871</t>
  </si>
  <si>
    <t>5001301473</t>
  </si>
  <si>
    <t>2400000393</t>
  </si>
  <si>
    <t>5112732727</t>
  </si>
  <si>
    <t>226751</t>
  </si>
  <si>
    <t>JOE PULEO TRANSPORTATION SERVICES I</t>
  </si>
  <si>
    <t>10/3/2013</t>
  </si>
  <si>
    <t>1900213427</t>
  </si>
  <si>
    <t>0066353472</t>
  </si>
  <si>
    <t>0066392053</t>
  </si>
  <si>
    <t>S00600000138</t>
  </si>
  <si>
    <t>Environmental -Storm Andrea-2013</t>
  </si>
  <si>
    <t>2400000214</t>
  </si>
  <si>
    <t>5112617719</t>
  </si>
  <si>
    <t>229076</t>
  </si>
  <si>
    <t>CHATT TRANSPORT SERVICES LLC</t>
  </si>
  <si>
    <t>5750600</t>
  </si>
  <si>
    <t>OUTSIDE SERVICES: Sampling &amp; Testing</t>
  </si>
  <si>
    <t>0104376612</t>
  </si>
  <si>
    <t>0066449920</t>
  </si>
  <si>
    <t>S00670000000</t>
  </si>
  <si>
    <t>Storm Disallow: Dist - Storm Andrea-2013</t>
  </si>
  <si>
    <t>0104312860</t>
  </si>
  <si>
    <t>0104323695</t>
  </si>
  <si>
    <t>0104323713</t>
  </si>
  <si>
    <t>0104907957</t>
  </si>
  <si>
    <t>0105182723</t>
  </si>
  <si>
    <t>5300800</t>
  </si>
  <si>
    <t>APPLIED EMPLOYEE BENEFITS</t>
  </si>
  <si>
    <t>0104312868</t>
  </si>
  <si>
    <t>0104323696</t>
  </si>
  <si>
    <t>0105182724</t>
  </si>
  <si>
    <t>5974400</t>
  </si>
  <si>
    <t>PAYROLL TAXES: Direct Post</t>
  </si>
  <si>
    <t>S00680000000</t>
  </si>
  <si>
    <t>Storm Cap Reclass:Dist-Storm Andrea-2013</t>
  </si>
  <si>
    <t>0104329103</t>
  </si>
  <si>
    <t>0104335355</t>
  </si>
  <si>
    <t>0104335352</t>
  </si>
  <si>
    <t>5401730</t>
  </si>
  <si>
    <t>VEHICLE: Other Expenses</t>
  </si>
  <si>
    <t>5420430</t>
  </si>
  <si>
    <t>CREDITS &amp; APPLIED CHGS: PP Eng OH Capita</t>
  </si>
  <si>
    <t>5420440</t>
  </si>
  <si>
    <t>CREDITS &amp; APPLIED CHGS:PP Eng OH Capital</t>
  </si>
  <si>
    <t>0104335356</t>
  </si>
  <si>
    <t>5420600</t>
  </si>
  <si>
    <t>CREDITS &amp; APPLIED CHGS: Transformer Remo</t>
  </si>
  <si>
    <t>SD0005100776</t>
  </si>
  <si>
    <t>STORMFLWUP - M/A Storm Follow Up Repairs</t>
  </si>
  <si>
    <t>4906259692</t>
  </si>
  <si>
    <t>4906259694</t>
  </si>
  <si>
    <t>4906369225</t>
  </si>
  <si>
    <t>4906369227</t>
  </si>
  <si>
    <t>4906453342</t>
  </si>
  <si>
    <t>4906453344</t>
  </si>
  <si>
    <t>4906468545</t>
  </si>
  <si>
    <t>4906468547</t>
  </si>
  <si>
    <t>5401001</t>
  </si>
  <si>
    <t>CHEMICALS  - FPL T &amp; D Stores</t>
  </si>
  <si>
    <t>4906259696</t>
  </si>
  <si>
    <t>4906369229</t>
  </si>
  <si>
    <t>4906453346</t>
  </si>
  <si>
    <t>4906468549</t>
  </si>
  <si>
    <t>5751700</t>
  </si>
  <si>
    <t>2600271962</t>
  </si>
  <si>
    <t>5001327980</t>
  </si>
  <si>
    <t>SD0005101564</t>
  </si>
  <si>
    <t>4906131520</t>
  </si>
  <si>
    <t>4906131522</t>
  </si>
  <si>
    <t>4906131524</t>
  </si>
  <si>
    <t>4906301861</t>
  </si>
  <si>
    <t>4906301863</t>
  </si>
  <si>
    <t>4906301865</t>
  </si>
  <si>
    <t>4906612904</t>
  </si>
  <si>
    <t>4906612906</t>
  </si>
  <si>
    <t>4906612908</t>
  </si>
  <si>
    <t>4906628580</t>
  </si>
  <si>
    <t>8/22/2013</t>
  </si>
  <si>
    <t>4906628582</t>
  </si>
  <si>
    <t>4906628584</t>
  </si>
  <si>
    <t>4906131526</t>
  </si>
  <si>
    <t>4906301867</t>
  </si>
  <si>
    <t>4906612910</t>
  </si>
  <si>
    <t>4906628586</t>
  </si>
  <si>
    <t>2600277483</t>
  </si>
  <si>
    <t>5001349039</t>
  </si>
  <si>
    <t>SD0005101581</t>
  </si>
  <si>
    <t>4906228776</t>
  </si>
  <si>
    <t>4906228778</t>
  </si>
  <si>
    <t>4906344748</t>
  </si>
  <si>
    <t>4906344750</t>
  </si>
  <si>
    <t>4906497571</t>
  </si>
  <si>
    <t>4906497573</t>
  </si>
  <si>
    <t>4906510785</t>
  </si>
  <si>
    <t>4906510787</t>
  </si>
  <si>
    <t>2600273278</t>
  </si>
  <si>
    <t>5001333549</t>
  </si>
  <si>
    <t>SD0005101585</t>
  </si>
  <si>
    <t>4906214124</t>
  </si>
  <si>
    <t>4906214126</t>
  </si>
  <si>
    <t>4906344752</t>
  </si>
  <si>
    <t>4906344754</t>
  </si>
  <si>
    <t>4906774016</t>
  </si>
  <si>
    <t>9/6/2013</t>
  </si>
  <si>
    <t>4906774018</t>
  </si>
  <si>
    <t>4906789952</t>
  </si>
  <si>
    <t>9/9/2013</t>
  </si>
  <si>
    <t>4906789954</t>
  </si>
  <si>
    <t>4906214128</t>
  </si>
  <si>
    <t>4906344756</t>
  </si>
  <si>
    <t>4906774020</t>
  </si>
  <si>
    <t>4906789956</t>
  </si>
  <si>
    <t>2600281474</t>
  </si>
  <si>
    <t>5001368172</t>
  </si>
  <si>
    <t>9/5/2013</t>
  </si>
  <si>
    <t>SD0005101606</t>
  </si>
  <si>
    <t>4906131528</t>
  </si>
  <si>
    <t>4906131530</t>
  </si>
  <si>
    <t>4906131532</t>
  </si>
  <si>
    <t>4906301873</t>
  </si>
  <si>
    <t>4906301875</t>
  </si>
  <si>
    <t>4906301877</t>
  </si>
  <si>
    <t>4906774022</t>
  </si>
  <si>
    <t>4906774024</t>
  </si>
  <si>
    <t>4906774026</t>
  </si>
  <si>
    <t>4906789958</t>
  </si>
  <si>
    <t>4906789960</t>
  </si>
  <si>
    <t>4906789962</t>
  </si>
  <si>
    <t>2600281477</t>
  </si>
  <si>
    <t>5001368175</t>
  </si>
  <si>
    <t>SD0005101655</t>
  </si>
  <si>
    <t>2600281478</t>
  </si>
  <si>
    <t>5001368173</t>
  </si>
  <si>
    <t>SD0005101663</t>
  </si>
  <si>
    <t>4906201927</t>
  </si>
  <si>
    <t>4906201929</t>
  </si>
  <si>
    <t>4906201931</t>
  </si>
  <si>
    <t>4906301879</t>
  </si>
  <si>
    <t>4906301881</t>
  </si>
  <si>
    <t>4906301883</t>
  </si>
  <si>
    <t>4906497575</t>
  </si>
  <si>
    <t>4906497577</t>
  </si>
  <si>
    <t>4906497579</t>
  </si>
  <si>
    <t>4906510795</t>
  </si>
  <si>
    <t>4906510797</t>
  </si>
  <si>
    <t>4906510799</t>
  </si>
  <si>
    <t>4906201933</t>
  </si>
  <si>
    <t>4906301885</t>
  </si>
  <si>
    <t>4906497581</t>
  </si>
  <si>
    <t>4906510801</t>
  </si>
  <si>
    <t>2600273279</t>
  </si>
  <si>
    <t>5001333551</t>
  </si>
  <si>
    <t>SD0005101686</t>
  </si>
  <si>
    <t>4906201935</t>
  </si>
  <si>
    <t>4906201937</t>
  </si>
  <si>
    <t>4906201939</t>
  </si>
  <si>
    <t>4906301887</t>
  </si>
  <si>
    <t>4906301889</t>
  </si>
  <si>
    <t>4906301891</t>
  </si>
  <si>
    <t>4906497583</t>
  </si>
  <si>
    <t>4906497585</t>
  </si>
  <si>
    <t>4906497587</t>
  </si>
  <si>
    <t>4906510803</t>
  </si>
  <si>
    <t>4906510805</t>
  </si>
  <si>
    <t>4906510807</t>
  </si>
  <si>
    <t>4906201941</t>
  </si>
  <si>
    <t>4906301893</t>
  </si>
  <si>
    <t>4906497589</t>
  </si>
  <si>
    <t>4906510809</t>
  </si>
  <si>
    <t>2600273281</t>
  </si>
  <si>
    <t>5001333552</t>
  </si>
  <si>
    <t>SD0005101725</t>
  </si>
  <si>
    <t>4906214140</t>
  </si>
  <si>
    <t>4906214142</t>
  </si>
  <si>
    <t>4906344758</t>
  </si>
  <si>
    <t>4906344760</t>
  </si>
  <si>
    <t>4906497591</t>
  </si>
  <si>
    <t>4906497593</t>
  </si>
  <si>
    <t>4906510811</t>
  </si>
  <si>
    <t>4906510813</t>
  </si>
  <si>
    <t>2600273282</t>
  </si>
  <si>
    <t>5001333553</t>
  </si>
  <si>
    <t>SD0005101752</t>
  </si>
  <si>
    <t>4906214144</t>
  </si>
  <si>
    <t>4906214146</t>
  </si>
  <si>
    <t>4906214148</t>
  </si>
  <si>
    <t>4906344762</t>
  </si>
  <si>
    <t>4906344764</t>
  </si>
  <si>
    <t>4906344766</t>
  </si>
  <si>
    <t>4906497595</t>
  </si>
  <si>
    <t>4906497597</t>
  </si>
  <si>
    <t>4906497599</t>
  </si>
  <si>
    <t>4906510825</t>
  </si>
  <si>
    <t>4906510827</t>
  </si>
  <si>
    <t>4906510829</t>
  </si>
  <si>
    <t>4906214150</t>
  </si>
  <si>
    <t>4906344768</t>
  </si>
  <si>
    <t>4906497601</t>
  </si>
  <si>
    <t>4906510831</t>
  </si>
  <si>
    <t>2600273283</t>
  </si>
  <si>
    <t>5001333554</t>
  </si>
  <si>
    <t>SD0005101791</t>
  </si>
  <si>
    <t>4906201945</t>
  </si>
  <si>
    <t>4906201947</t>
  </si>
  <si>
    <t>4906301895</t>
  </si>
  <si>
    <t>4906301897</t>
  </si>
  <si>
    <t>4906497603</t>
  </si>
  <si>
    <t>4906497605</t>
  </si>
  <si>
    <t>4906510833</t>
  </si>
  <si>
    <t>4906510835</t>
  </si>
  <si>
    <t>2600273284</t>
  </si>
  <si>
    <t>5001333555</t>
  </si>
  <si>
    <t>SD0005102113</t>
  </si>
  <si>
    <t>4906201969</t>
  </si>
  <si>
    <t>4906201971</t>
  </si>
  <si>
    <t>4906301899</t>
  </si>
  <si>
    <t>4906301901</t>
  </si>
  <si>
    <t>4906369247</t>
  </si>
  <si>
    <t>4906369249</t>
  </si>
  <si>
    <t>4906383617</t>
  </si>
  <si>
    <t>4906383619</t>
  </si>
  <si>
    <t>4906426462</t>
  </si>
  <si>
    <t>4906426464</t>
  </si>
  <si>
    <t>4906439904</t>
  </si>
  <si>
    <t>4906439906</t>
  </si>
  <si>
    <t>2600271080</t>
  </si>
  <si>
    <t>5001324210</t>
  </si>
  <si>
    <t>248241</t>
  </si>
  <si>
    <t>ATLANTIC UTILITY CONSTRUCTORS INC</t>
  </si>
  <si>
    <t>SD0005102566</t>
  </si>
  <si>
    <t>4906201983</t>
  </si>
  <si>
    <t>4906301917</t>
  </si>
  <si>
    <t>4906497615</t>
  </si>
  <si>
    <t>4906510839</t>
  </si>
  <si>
    <t>2600273285</t>
  </si>
  <si>
    <t>5001333556</t>
  </si>
  <si>
    <t>SD0005102613</t>
  </si>
  <si>
    <t>4906202023</t>
  </si>
  <si>
    <t>4906202025</t>
  </si>
  <si>
    <t>4906202027</t>
  </si>
  <si>
    <t>4906344784</t>
  </si>
  <si>
    <t>4906344786</t>
  </si>
  <si>
    <t>4906344788</t>
  </si>
  <si>
    <t>4906497617</t>
  </si>
  <si>
    <t>4906497619</t>
  </si>
  <si>
    <t>4906497621</t>
  </si>
  <si>
    <t>4906510851</t>
  </si>
  <si>
    <t>4906510853</t>
  </si>
  <si>
    <t>4906510855</t>
  </si>
  <si>
    <t>4906202029</t>
  </si>
  <si>
    <t>4906344790</t>
  </si>
  <si>
    <t>4906497623</t>
  </si>
  <si>
    <t>4906510857</t>
  </si>
  <si>
    <t>2600273286</t>
  </si>
  <si>
    <t>5001333559</t>
  </si>
  <si>
    <t>SD0005104912</t>
  </si>
  <si>
    <t>TT#72 TT Date: 2013-06-07 - REPLACE 0 BO</t>
  </si>
  <si>
    <t>4906524585</t>
  </si>
  <si>
    <t>8/13/2013</t>
  </si>
  <si>
    <t>4906524587</t>
  </si>
  <si>
    <t>4906612968</t>
  </si>
  <si>
    <t>4906612970</t>
  </si>
  <si>
    <t>4906628682</t>
  </si>
  <si>
    <t>4906628684</t>
  </si>
  <si>
    <t>4906524589</t>
  </si>
  <si>
    <t>4906612975</t>
  </si>
  <si>
    <t>4906628686</t>
  </si>
  <si>
    <t>2600277410</t>
  </si>
  <si>
    <t>5001348967</t>
  </si>
  <si>
    <t>SD0005104947</t>
  </si>
  <si>
    <t>TT#929 TT Date: 2013-06-06 - REPLACE</t>
  </si>
  <si>
    <t>4906412481</t>
  </si>
  <si>
    <t>4906412483</t>
  </si>
  <si>
    <t>4906412485</t>
  </si>
  <si>
    <t>4906497645</t>
  </si>
  <si>
    <t>4906497647</t>
  </si>
  <si>
    <t>4906497649</t>
  </si>
  <si>
    <t>4906510916</t>
  </si>
  <si>
    <t>4906510918</t>
  </si>
  <si>
    <t>4906510921</t>
  </si>
  <si>
    <t>2600273299</t>
  </si>
  <si>
    <t>5001333574</t>
  </si>
  <si>
    <t>SD0005104964</t>
  </si>
  <si>
    <t>TT#1824 TT Date: 2013-06-06 - REPLACE</t>
  </si>
  <si>
    <t>4906524601</t>
  </si>
  <si>
    <t>4906524603</t>
  </si>
  <si>
    <t>4906524605</t>
  </si>
  <si>
    <t>4906612981</t>
  </si>
  <si>
    <t>4906612983</t>
  </si>
  <si>
    <t>4906612985</t>
  </si>
  <si>
    <t>4906628688</t>
  </si>
  <si>
    <t>4906628690</t>
  </si>
  <si>
    <t>4906628694</t>
  </si>
  <si>
    <t>2600277412</t>
  </si>
  <si>
    <t>5001348970</t>
  </si>
  <si>
    <t>SD0005104971</t>
  </si>
  <si>
    <t>TT#1308 TT Date: 2013-06-06 - REPLACE</t>
  </si>
  <si>
    <t>4906510923</t>
  </si>
  <si>
    <t>4906510925</t>
  </si>
  <si>
    <t>4906567640</t>
  </si>
  <si>
    <t>4906567642</t>
  </si>
  <si>
    <t>4906581494</t>
  </si>
  <si>
    <t>4906581496</t>
  </si>
  <si>
    <t>2600275678</t>
  </si>
  <si>
    <t>5001342910</t>
  </si>
  <si>
    <t>8/15/2013</t>
  </si>
  <si>
    <t>SD0005105853</t>
  </si>
  <si>
    <t>4906139056</t>
  </si>
  <si>
    <t>7/5/2013</t>
  </si>
  <si>
    <t>4906161204</t>
  </si>
  <si>
    <t>4906161209</t>
  </si>
  <si>
    <t>4906161211</t>
  </si>
  <si>
    <t>4906161212</t>
  </si>
  <si>
    <t>4906161214</t>
  </si>
  <si>
    <t>4906161216</t>
  </si>
  <si>
    <t>4906161218</t>
  </si>
  <si>
    <t>4906161220</t>
  </si>
  <si>
    <t>4906161223</t>
  </si>
  <si>
    <t>4906161225</t>
  </si>
  <si>
    <t>4906161226</t>
  </si>
  <si>
    <t>4906161222</t>
  </si>
  <si>
    <t>SD0005106717</t>
  </si>
  <si>
    <t>4906253009</t>
  </si>
  <si>
    <t>0104283100</t>
  </si>
  <si>
    <t>0104283440</t>
  </si>
  <si>
    <t>0104330137</t>
  </si>
  <si>
    <t>0104330232</t>
  </si>
  <si>
    <t>0066741512</t>
  </si>
  <si>
    <t>0066741983</t>
  </si>
  <si>
    <t>0066902159</t>
  </si>
  <si>
    <t>0066935254</t>
  </si>
  <si>
    <t>SD0005106908</t>
  </si>
  <si>
    <t>0104826001</t>
  </si>
  <si>
    <t>9/17/2013</t>
  </si>
  <si>
    <t>0069075519</t>
  </si>
  <si>
    <t>0069076252</t>
  </si>
  <si>
    <t>SD0005128776</t>
  </si>
  <si>
    <t>Storm Follow up in Indian Creek Island,</t>
  </si>
  <si>
    <t>1900230009</t>
  </si>
  <si>
    <t>5400300</t>
  </si>
  <si>
    <t>EQUIPMENT PARTS</t>
  </si>
  <si>
    <t>S00700000002</t>
  </si>
  <si>
    <t>Corp Real Estate- Adm- Erika-2015</t>
  </si>
  <si>
    <t>5113608140</t>
  </si>
  <si>
    <t>10/12/2015</t>
  </si>
  <si>
    <t>5113608147</t>
  </si>
  <si>
    <t>10/9/2015</t>
  </si>
  <si>
    <t>5113611467</t>
  </si>
  <si>
    <t>10/13/2015</t>
  </si>
  <si>
    <t>5113683779</t>
  </si>
  <si>
    <t>12/2/2015</t>
  </si>
  <si>
    <t>5113683797</t>
  </si>
  <si>
    <t>5113608135</t>
  </si>
  <si>
    <t>5113608162</t>
  </si>
  <si>
    <t>5113611469</t>
  </si>
  <si>
    <t>0109425356</t>
  </si>
  <si>
    <t>9/25/2015</t>
  </si>
  <si>
    <t>2000168651</t>
  </si>
  <si>
    <t>5002379045</t>
  </si>
  <si>
    <t>9/11/2015</t>
  </si>
  <si>
    <t>5751000</t>
  </si>
  <si>
    <t>OUTSIDE SVCS: Building Services</t>
  </si>
  <si>
    <t>5113683799</t>
  </si>
  <si>
    <t>5113683826</t>
  </si>
  <si>
    <t>S00700000003</t>
  </si>
  <si>
    <t>CS Planning and Performance-Erika-2015</t>
  </si>
  <si>
    <t>5002444908</t>
  </si>
  <si>
    <t>10/23/2015</t>
  </si>
  <si>
    <t>S00700000004</t>
  </si>
  <si>
    <t>Customer Billing-Erika-2015</t>
  </si>
  <si>
    <t>0089632276</t>
  </si>
  <si>
    <t>9/3/2015</t>
  </si>
  <si>
    <t>0090828541</t>
  </si>
  <si>
    <t>10/6/2015</t>
  </si>
  <si>
    <t>9/30/2015</t>
  </si>
  <si>
    <t>10/31/2015</t>
  </si>
  <si>
    <t>S00700000005</t>
  </si>
  <si>
    <t>Customer Care-Erika-2015</t>
  </si>
  <si>
    <t>0089897580</t>
  </si>
  <si>
    <t>9/7/2015</t>
  </si>
  <si>
    <t>0090653694</t>
  </si>
  <si>
    <t>10/2/2015</t>
  </si>
  <si>
    <t>S00700000008</t>
  </si>
  <si>
    <t>ACG - Vice President- Erika- 2015</t>
  </si>
  <si>
    <t>2000187475</t>
  </si>
  <si>
    <t>5002490704</t>
  </si>
  <si>
    <t>3000075288</t>
  </si>
  <si>
    <t>WILLIAM E GROVES CONSTRUCTION INC</t>
  </si>
  <si>
    <t>11/20/2015</t>
  </si>
  <si>
    <t>0089538682</t>
  </si>
  <si>
    <t>8/31/2015</t>
  </si>
  <si>
    <t>0089539459</t>
  </si>
  <si>
    <t>S00700000010</t>
  </si>
  <si>
    <t>HR Storm Roles- Erika- 2015</t>
  </si>
  <si>
    <t>0000223714</t>
  </si>
  <si>
    <t>9/21/2015</t>
  </si>
  <si>
    <t>0089498040</t>
  </si>
  <si>
    <t>8/29/2015</t>
  </si>
  <si>
    <t>0089916248</t>
  </si>
  <si>
    <t>9/8/2015</t>
  </si>
  <si>
    <t>671511</t>
  </si>
  <si>
    <t>ITS - MANAGEMENT &amp; ADMINISTRATION</t>
  </si>
  <si>
    <t>S00700000014</t>
  </si>
  <si>
    <t>IMT Client Services- Erika- 2015</t>
  </si>
  <si>
    <t>1900406622</t>
  </si>
  <si>
    <t>10/8/2015</t>
  </si>
  <si>
    <t>2000160914</t>
  </si>
  <si>
    <t>5002388918</t>
  </si>
  <si>
    <t>3000019648</t>
  </si>
  <si>
    <t>TESSCO INCORPORATED</t>
  </si>
  <si>
    <t>9/17/2015</t>
  </si>
  <si>
    <t>5113628643</t>
  </si>
  <si>
    <t>5400331</t>
  </si>
  <si>
    <t>GENERATOR REPAIR &amp; REPL  - FPL Stores</t>
  </si>
  <si>
    <t>0109253945</t>
  </si>
  <si>
    <t>9/1/2015</t>
  </si>
  <si>
    <t>0109244502</t>
  </si>
  <si>
    <t>0109266778</t>
  </si>
  <si>
    <t>0109451029</t>
  </si>
  <si>
    <t>9/29/2015</t>
  </si>
  <si>
    <t>0109486550</t>
  </si>
  <si>
    <t>10/1/2015</t>
  </si>
  <si>
    <t>5410000</t>
  </si>
  <si>
    <t>TELECOMMUNICATIONS: Leased Telephone Lin</t>
  </si>
  <si>
    <t>4500378915</t>
  </si>
  <si>
    <t>5002433897</t>
  </si>
  <si>
    <t>3000026147</t>
  </si>
  <si>
    <t>NETWORK INNOVATIONS US INC</t>
  </si>
  <si>
    <t>10/16/2015</t>
  </si>
  <si>
    <t>5002488101</t>
  </si>
  <si>
    <t>11/19/2015</t>
  </si>
  <si>
    <t>5113620768</t>
  </si>
  <si>
    <t>10/19/2015</t>
  </si>
  <si>
    <t>5410100</t>
  </si>
  <si>
    <t>TELECOMMUNICATIONS: Equipment &amp; Maintena</t>
  </si>
  <si>
    <t>1900401341</t>
  </si>
  <si>
    <t>5410110</t>
  </si>
  <si>
    <t>TELECOM EQUIPMENT MAINTENANCE</t>
  </si>
  <si>
    <t>2400001096</t>
  </si>
  <si>
    <t>5113569840</t>
  </si>
  <si>
    <t>3000001850</t>
  </si>
  <si>
    <t>AT&amp;T</t>
  </si>
  <si>
    <t>0109242037</t>
  </si>
  <si>
    <t>0109266762</t>
  </si>
  <si>
    <t>2400000228</t>
  </si>
  <si>
    <t>5113618843</t>
  </si>
  <si>
    <t>3000030275</t>
  </si>
  <si>
    <t>RICOH AMERICAS CORPORATION</t>
  </si>
  <si>
    <t>0109646316</t>
  </si>
  <si>
    <t>10/21/2015</t>
  </si>
  <si>
    <t>5500500</t>
  </si>
  <si>
    <t>CELLULAR TELEPHONE AND PAGERS</t>
  </si>
  <si>
    <t>2400000780</t>
  </si>
  <si>
    <t>5113600105</t>
  </si>
  <si>
    <t>3000001885</t>
  </si>
  <si>
    <t>BELLSOUTH TELECOMMUNICATIONS  INC</t>
  </si>
  <si>
    <t>10/5/2015</t>
  </si>
  <si>
    <t>0000230968</t>
  </si>
  <si>
    <t>11/2/2015</t>
  </si>
  <si>
    <t>0000235176</t>
  </si>
  <si>
    <t>0109968887</t>
  </si>
  <si>
    <t>12/1/2015</t>
  </si>
  <si>
    <t>1900408880</t>
  </si>
  <si>
    <t>5500600</t>
  </si>
  <si>
    <t>UTILITIES: Telephone</t>
  </si>
  <si>
    <t>5113578134</t>
  </si>
  <si>
    <t>0000226864</t>
  </si>
  <si>
    <t>5113571653</t>
  </si>
  <si>
    <t>9/14/2015</t>
  </si>
  <si>
    <t>5113571658</t>
  </si>
  <si>
    <t>0109424169</t>
  </si>
  <si>
    <t>1900401779</t>
  </si>
  <si>
    <t>1900401782</t>
  </si>
  <si>
    <t>1900404062</t>
  </si>
  <si>
    <t>9/18/2015</t>
  </si>
  <si>
    <t>1900401778</t>
  </si>
  <si>
    <t>1900401780</t>
  </si>
  <si>
    <t>1900404065</t>
  </si>
  <si>
    <t>1900408074</t>
  </si>
  <si>
    <t>10/15/2015</t>
  </si>
  <si>
    <t>5750450</t>
  </si>
  <si>
    <t>OUTSIDE SERVICES: Information Technology</t>
  </si>
  <si>
    <t>2000124189</t>
  </si>
  <si>
    <t>5002419535</t>
  </si>
  <si>
    <t>3000002381</t>
  </si>
  <si>
    <t>RICOH USA INC</t>
  </si>
  <si>
    <t>10/7/2015</t>
  </si>
  <si>
    <t>2400001004</t>
  </si>
  <si>
    <t>5113571480</t>
  </si>
  <si>
    <t>3000002048</t>
  </si>
  <si>
    <t>COMPUCOM SYSTEMS INC</t>
  </si>
  <si>
    <t>0089498385</t>
  </si>
  <si>
    <t>0089498463</t>
  </si>
  <si>
    <t>0089498505</t>
  </si>
  <si>
    <t>0089498543</t>
  </si>
  <si>
    <t>0089498566</t>
  </si>
  <si>
    <t>0089498567</t>
  </si>
  <si>
    <t>0089498568</t>
  </si>
  <si>
    <t>0089498570</t>
  </si>
  <si>
    <t>0089498571</t>
  </si>
  <si>
    <t>0089498884</t>
  </si>
  <si>
    <t>0089498889</t>
  </si>
  <si>
    <t>0089498892</t>
  </si>
  <si>
    <t>0089499368</t>
  </si>
  <si>
    <t>0089501347</t>
  </si>
  <si>
    <t>0089501993</t>
  </si>
  <si>
    <t>8/30/2015</t>
  </si>
  <si>
    <t>0089502000</t>
  </si>
  <si>
    <t>0089502140</t>
  </si>
  <si>
    <t>0089507638</t>
  </si>
  <si>
    <t>0089508062</t>
  </si>
  <si>
    <t>0089518850</t>
  </si>
  <si>
    <t>0089534191</t>
  </si>
  <si>
    <t>0089540787</t>
  </si>
  <si>
    <t>0089542654</t>
  </si>
  <si>
    <t>0089563650</t>
  </si>
  <si>
    <t>0089563660</t>
  </si>
  <si>
    <t>0089564434</t>
  </si>
  <si>
    <t>0089566346</t>
  </si>
  <si>
    <t>0089572957</t>
  </si>
  <si>
    <t>0089604057</t>
  </si>
  <si>
    <t>9/2/2015</t>
  </si>
  <si>
    <t>0089786307</t>
  </si>
  <si>
    <t>9/4/2015</t>
  </si>
  <si>
    <t>0089498230</t>
  </si>
  <si>
    <t>0089498481</t>
  </si>
  <si>
    <t>0089671506</t>
  </si>
  <si>
    <t>0089671796</t>
  </si>
  <si>
    <t>5277000</t>
  </si>
  <si>
    <t>PAYROLL EXPENSE: DP - Exempt: OT</t>
  </si>
  <si>
    <t>S00700000024</t>
  </si>
  <si>
    <t>Market Comm - Corp- Erika- 2015</t>
  </si>
  <si>
    <t>0109462837</t>
  </si>
  <si>
    <t>1900401208</t>
  </si>
  <si>
    <t>1900401210</t>
  </si>
  <si>
    <t>1900401212</t>
  </si>
  <si>
    <t>1900401216</t>
  </si>
  <si>
    <t>1900401488</t>
  </si>
  <si>
    <t>1900401291</t>
  </si>
  <si>
    <t>1900401203</t>
  </si>
  <si>
    <t>1900401204</t>
  </si>
  <si>
    <t>1900401206</t>
  </si>
  <si>
    <t>1900401854</t>
  </si>
  <si>
    <t>5750550</t>
  </si>
  <si>
    <t>OUTSIDE SERVICES: Contractor Straight Ti</t>
  </si>
  <si>
    <t>2600485909</t>
  </si>
  <si>
    <t>5002370578</t>
  </si>
  <si>
    <t>3000068629</t>
  </si>
  <si>
    <t>POPULUS GROUP LLC</t>
  </si>
  <si>
    <t>0109286058</t>
  </si>
  <si>
    <t>2000102155</t>
  </si>
  <si>
    <t>5002372263</t>
  </si>
  <si>
    <t>3000051715</t>
  </si>
  <si>
    <t>BONSAI PRODUCTIONS INC</t>
  </si>
  <si>
    <t>2000139427</t>
  </si>
  <si>
    <t>5002372264</t>
  </si>
  <si>
    <t>3000068095</t>
  </si>
  <si>
    <t>J BUNDONIS LLC</t>
  </si>
  <si>
    <t>2000147428</t>
  </si>
  <si>
    <t>5002372265</t>
  </si>
  <si>
    <t>261816</t>
  </si>
  <si>
    <t>DAVID ADAME</t>
  </si>
  <si>
    <t>2000161166</t>
  </si>
  <si>
    <t>5002373269</t>
  </si>
  <si>
    <t>3000058332</t>
  </si>
  <si>
    <t>KELLY SCOTT &amp; MADISON INC</t>
  </si>
  <si>
    <t>2000172540</t>
  </si>
  <si>
    <t>5002393442</t>
  </si>
  <si>
    <t>3000073100</t>
  </si>
  <si>
    <t>PCH COMMUNICATIONS LLC</t>
  </si>
  <si>
    <t>2000173224</t>
  </si>
  <si>
    <t>5002373285</t>
  </si>
  <si>
    <t>3000051087</t>
  </si>
  <si>
    <t>ZIMMERMAN DESIGN INC</t>
  </si>
  <si>
    <t>0109244536</t>
  </si>
  <si>
    <t>0109266786</t>
  </si>
  <si>
    <t>0109266815</t>
  </si>
  <si>
    <t>0109266834</t>
  </si>
  <si>
    <t>0109286105</t>
  </si>
  <si>
    <t>0109286108</t>
  </si>
  <si>
    <t>1900402034</t>
  </si>
  <si>
    <t>5772400</t>
  </si>
  <si>
    <t>COMMUNICATIONS: Radio</t>
  </si>
  <si>
    <t>2000172530</t>
  </si>
  <si>
    <t>5002395426</t>
  </si>
  <si>
    <t>9/22/2015</t>
  </si>
  <si>
    <t>5002396940</t>
  </si>
  <si>
    <t>9/23/2015</t>
  </si>
  <si>
    <t>5002396943</t>
  </si>
  <si>
    <t>8110247</t>
  </si>
  <si>
    <t>Energy Services Exempt ST</t>
  </si>
  <si>
    <t>0005196051</t>
  </si>
  <si>
    <t>8110250</t>
  </si>
  <si>
    <t>Energy Services Exempt OT</t>
  </si>
  <si>
    <t>8110254</t>
  </si>
  <si>
    <t>ES Payroll Tax OH</t>
  </si>
  <si>
    <t>8110255</t>
  </si>
  <si>
    <t>ES Funded Welfare</t>
  </si>
  <si>
    <t>0089538593</t>
  </si>
  <si>
    <t>0089542817</t>
  </si>
  <si>
    <t>0089542821</t>
  </si>
  <si>
    <t>0089544507</t>
  </si>
  <si>
    <t>0089545212</t>
  </si>
  <si>
    <t>0089546785</t>
  </si>
  <si>
    <t>0089547746</t>
  </si>
  <si>
    <t>0089547891</t>
  </si>
  <si>
    <t>0089547892</t>
  </si>
  <si>
    <t>0089561553</t>
  </si>
  <si>
    <t>0089565415</t>
  </si>
  <si>
    <t>0089590266</t>
  </si>
  <si>
    <t>0090094169</t>
  </si>
  <si>
    <t>9/16/2015</t>
  </si>
  <si>
    <t>0090564083</t>
  </si>
  <si>
    <t>0090565570</t>
  </si>
  <si>
    <t>0089537889</t>
  </si>
  <si>
    <t>0089537896</t>
  </si>
  <si>
    <t>0089538435</t>
  </si>
  <si>
    <t>0089538662</t>
  </si>
  <si>
    <t>0089539457</t>
  </si>
  <si>
    <t>0089540112</t>
  </si>
  <si>
    <t>0089540659</t>
  </si>
  <si>
    <t>0089540786</t>
  </si>
  <si>
    <t>0089541346</t>
  </si>
  <si>
    <t>0089541656</t>
  </si>
  <si>
    <t>0089541733</t>
  </si>
  <si>
    <t>0089542299</t>
  </si>
  <si>
    <t>0089542591</t>
  </si>
  <si>
    <t>0089543052</t>
  </si>
  <si>
    <t>0089543428</t>
  </si>
  <si>
    <t>0089543497</t>
  </si>
  <si>
    <t>0089543998</t>
  </si>
  <si>
    <t>0089544101</t>
  </si>
  <si>
    <t>0089544162</t>
  </si>
  <si>
    <t>0089544200</t>
  </si>
  <si>
    <t>0089544201</t>
  </si>
  <si>
    <t>0089544879</t>
  </si>
  <si>
    <t>0089545435</t>
  </si>
  <si>
    <t>0089545530</t>
  </si>
  <si>
    <t>0089545663</t>
  </si>
  <si>
    <t>0089545875</t>
  </si>
  <si>
    <t>0089545955</t>
  </si>
  <si>
    <t>0089546019</t>
  </si>
  <si>
    <t>0089546237</t>
  </si>
  <si>
    <t>0089546239</t>
  </si>
  <si>
    <t>0089546401</t>
  </si>
  <si>
    <t>0089546461</t>
  </si>
  <si>
    <t>0089546543</t>
  </si>
  <si>
    <t>0089546551</t>
  </si>
  <si>
    <t>0089546577</t>
  </si>
  <si>
    <t>0089546836</t>
  </si>
  <si>
    <t>0089547046</t>
  </si>
  <si>
    <t>0089547284</t>
  </si>
  <si>
    <t>0089547386</t>
  </si>
  <si>
    <t>0089547493</t>
  </si>
  <si>
    <t>0089547681</t>
  </si>
  <si>
    <t>0089547717</t>
  </si>
  <si>
    <t>0089547955</t>
  </si>
  <si>
    <t>0089548539</t>
  </si>
  <si>
    <t>0089561827</t>
  </si>
  <si>
    <t>0089566098</t>
  </si>
  <si>
    <t>0089572835</t>
  </si>
  <si>
    <t>0089578117</t>
  </si>
  <si>
    <t>0089587530</t>
  </si>
  <si>
    <t>0089917940</t>
  </si>
  <si>
    <t>0090494395</t>
  </si>
  <si>
    <t>9/28/2015</t>
  </si>
  <si>
    <t>0090550786</t>
  </si>
  <si>
    <t>0090551059</t>
  </si>
  <si>
    <t>0090569074</t>
  </si>
  <si>
    <t>620009</t>
  </si>
  <si>
    <t>PSL Plant Management-00</t>
  </si>
  <si>
    <t>S00700000025</t>
  </si>
  <si>
    <t>PSL Management U2- Erika- 2015</t>
  </si>
  <si>
    <t>0089520386</t>
  </si>
  <si>
    <t>620038</t>
  </si>
  <si>
    <t>PTN Management-00</t>
  </si>
  <si>
    <t>S00700000026</t>
  </si>
  <si>
    <t>Turkey Point Nuclear- Erika- 2015</t>
  </si>
  <si>
    <t>5113571661</t>
  </si>
  <si>
    <t>0109407223</t>
  </si>
  <si>
    <t>0109440034</t>
  </si>
  <si>
    <t>0109486473</t>
  </si>
  <si>
    <t>0109703485</t>
  </si>
  <si>
    <t>10/28/2015</t>
  </si>
  <si>
    <t>0109725910</t>
  </si>
  <si>
    <t>11/1/2015</t>
  </si>
  <si>
    <t>5751500</t>
  </si>
  <si>
    <t>OUTSIDE SVCS: Contractor Manual Labor Co</t>
  </si>
  <si>
    <t>0109244528</t>
  </si>
  <si>
    <t>0109266784</t>
  </si>
  <si>
    <t>0109435047</t>
  </si>
  <si>
    <t>0109491392</t>
  </si>
  <si>
    <t>0089480490</t>
  </si>
  <si>
    <t>8/28/2015</t>
  </si>
  <si>
    <t>0089481711</t>
  </si>
  <si>
    <t>0089482629</t>
  </si>
  <si>
    <t>0089494942</t>
  </si>
  <si>
    <t>0089494969</t>
  </si>
  <si>
    <t>0089495336</t>
  </si>
  <si>
    <t>0089496071</t>
  </si>
  <si>
    <t>0089499216</t>
  </si>
  <si>
    <t>0089518321</t>
  </si>
  <si>
    <t>0089521503</t>
  </si>
  <si>
    <t>0089522682</t>
  </si>
  <si>
    <t>0089523515</t>
  </si>
  <si>
    <t>0089523696</t>
  </si>
  <si>
    <t>0089524072</t>
  </si>
  <si>
    <t>0089539982</t>
  </si>
  <si>
    <t>0089540454</t>
  </si>
  <si>
    <t>0089545820</t>
  </si>
  <si>
    <t>0089561513</t>
  </si>
  <si>
    <t>0089601559</t>
  </si>
  <si>
    <t>0089787049</t>
  </si>
  <si>
    <t>0089901729</t>
  </si>
  <si>
    <t>0089902000</t>
  </si>
  <si>
    <t>0089918285</t>
  </si>
  <si>
    <t>9/15/2015</t>
  </si>
  <si>
    <t>0090071833</t>
  </si>
  <si>
    <t>0090071973</t>
  </si>
  <si>
    <t>0089619169</t>
  </si>
  <si>
    <t>0089619380</t>
  </si>
  <si>
    <t>0089619897</t>
  </si>
  <si>
    <t>0089620561</t>
  </si>
  <si>
    <t>0089620613</t>
  </si>
  <si>
    <t>0089630381</t>
  </si>
  <si>
    <t>0089630622</t>
  </si>
  <si>
    <t>0089631302</t>
  </si>
  <si>
    <t>0089631839</t>
  </si>
  <si>
    <t>0089631884</t>
  </si>
  <si>
    <t>0089631893</t>
  </si>
  <si>
    <t>0089632670</t>
  </si>
  <si>
    <t>0089632816</t>
  </si>
  <si>
    <t>0089633158</t>
  </si>
  <si>
    <t>0089633446</t>
  </si>
  <si>
    <t>0089633543</t>
  </si>
  <si>
    <t>0089633586</t>
  </si>
  <si>
    <t>0089635774</t>
  </si>
  <si>
    <t>0089635788</t>
  </si>
  <si>
    <t>0089636593</t>
  </si>
  <si>
    <t>0089636631</t>
  </si>
  <si>
    <t>0089636776</t>
  </si>
  <si>
    <t>0089636862</t>
  </si>
  <si>
    <t>0089637035</t>
  </si>
  <si>
    <t>0089637051</t>
  </si>
  <si>
    <t>0089637119</t>
  </si>
  <si>
    <t>0089637547</t>
  </si>
  <si>
    <t>0089637646</t>
  </si>
  <si>
    <t>0089637714</t>
  </si>
  <si>
    <t>0089637731</t>
  </si>
  <si>
    <t>0089637926</t>
  </si>
  <si>
    <t>0089637936</t>
  </si>
  <si>
    <t>0089641686</t>
  </si>
  <si>
    <t>0089646859</t>
  </si>
  <si>
    <t>0089648635</t>
  </si>
  <si>
    <t>0089648689</t>
  </si>
  <si>
    <t>0089648738</t>
  </si>
  <si>
    <t>0089649382</t>
  </si>
  <si>
    <t>0089667026</t>
  </si>
  <si>
    <t>0089667113</t>
  </si>
  <si>
    <t>0089667138</t>
  </si>
  <si>
    <t>0089667147</t>
  </si>
  <si>
    <t>0089667308</t>
  </si>
  <si>
    <t>0089667335</t>
  </si>
  <si>
    <t>0089667443</t>
  </si>
  <si>
    <t>0089668646</t>
  </si>
  <si>
    <t>0089669950</t>
  </si>
  <si>
    <t>0089671105</t>
  </si>
  <si>
    <t>0089673232</t>
  </si>
  <si>
    <t>0089673717</t>
  </si>
  <si>
    <t>0089673946</t>
  </si>
  <si>
    <t>0089673952</t>
  </si>
  <si>
    <t>0089674463</t>
  </si>
  <si>
    <t>0089700786</t>
  </si>
  <si>
    <t>0089706114</t>
  </si>
  <si>
    <t>0089730814</t>
  </si>
  <si>
    <t>0089731218</t>
  </si>
  <si>
    <t>0089733457</t>
  </si>
  <si>
    <t>0089734382</t>
  </si>
  <si>
    <t>0089735734</t>
  </si>
  <si>
    <t>0089942782</t>
  </si>
  <si>
    <t>9/9/2015</t>
  </si>
  <si>
    <t>0089977646</t>
  </si>
  <si>
    <t>0089667186</t>
  </si>
  <si>
    <t>0089903692</t>
  </si>
  <si>
    <t>S00700000027</t>
  </si>
  <si>
    <t>PSL Management U1- Erika- 2015</t>
  </si>
  <si>
    <t>0089498423</t>
  </si>
  <si>
    <t>5400103</t>
  </si>
  <si>
    <t>MATERIALS &amp; SUPPLIES: General-No Stores</t>
  </si>
  <si>
    <t>S00700000028</t>
  </si>
  <si>
    <t>PSL Mgt Common- Erika- 2015</t>
  </si>
  <si>
    <t>1900409549</t>
  </si>
  <si>
    <t>10/27/2015</t>
  </si>
  <si>
    <t>5600200</t>
  </si>
  <si>
    <t>BUSINESS TRAVEL: Air</t>
  </si>
  <si>
    <t>0000225625</t>
  </si>
  <si>
    <t>0109624772</t>
  </si>
  <si>
    <t>0109244488</t>
  </si>
  <si>
    <t>0109266772</t>
  </si>
  <si>
    <t>0109388503</t>
  </si>
  <si>
    <t>0109388521</t>
  </si>
  <si>
    <t>0109441717</t>
  </si>
  <si>
    <t>0109450970</t>
  </si>
  <si>
    <t>0109571331</t>
  </si>
  <si>
    <t>0109899351</t>
  </si>
  <si>
    <t>0109911567</t>
  </si>
  <si>
    <t>11/23/2015</t>
  </si>
  <si>
    <t>0089495605</t>
  </si>
  <si>
    <t>0089496067</t>
  </si>
  <si>
    <t>0089496243</t>
  </si>
  <si>
    <t>0089496330</t>
  </si>
  <si>
    <t>0089496441</t>
  </si>
  <si>
    <t>0089496498</t>
  </si>
  <si>
    <t>0089498147</t>
  </si>
  <si>
    <t>0089498270</t>
  </si>
  <si>
    <t>0089499356</t>
  </si>
  <si>
    <t>0089499567</t>
  </si>
  <si>
    <t>0089518851</t>
  </si>
  <si>
    <t>0089522521</t>
  </si>
  <si>
    <t>0089522701</t>
  </si>
  <si>
    <t>0089543863</t>
  </si>
  <si>
    <t>0089565786</t>
  </si>
  <si>
    <t>0089572995</t>
  </si>
  <si>
    <t>0089617033</t>
  </si>
  <si>
    <t>0089978955</t>
  </si>
  <si>
    <t>0090074778</t>
  </si>
  <si>
    <t>0090611833</t>
  </si>
  <si>
    <t>0089541261</t>
  </si>
  <si>
    <t>0089562269</t>
  </si>
  <si>
    <t>0089562416</t>
  </si>
  <si>
    <t>0089666139</t>
  </si>
  <si>
    <t>0089817431</t>
  </si>
  <si>
    <t>9/5/2015</t>
  </si>
  <si>
    <t>0089943993</t>
  </si>
  <si>
    <t>0089968266</t>
  </si>
  <si>
    <t>0089462625</t>
  </si>
  <si>
    <t>0089462635</t>
  </si>
  <si>
    <t>0089462803</t>
  </si>
  <si>
    <t>0089522323</t>
  </si>
  <si>
    <t>0089527269</t>
  </si>
  <si>
    <t>0089531285</t>
  </si>
  <si>
    <t>0089574519</t>
  </si>
  <si>
    <t>0089574555</t>
  </si>
  <si>
    <t>0089574597</t>
  </si>
  <si>
    <t>0089574875</t>
  </si>
  <si>
    <t>0089574990</t>
  </si>
  <si>
    <t>0089575082</t>
  </si>
  <si>
    <t>0089575102</t>
  </si>
  <si>
    <t>0089575111</t>
  </si>
  <si>
    <t>0089575112</t>
  </si>
  <si>
    <t>0089575124</t>
  </si>
  <si>
    <t>0089575126</t>
  </si>
  <si>
    <t>0089575128</t>
  </si>
  <si>
    <t>0089575130</t>
  </si>
  <si>
    <t>0089575131</t>
  </si>
  <si>
    <t>0089589333</t>
  </si>
  <si>
    <t>0089590206</t>
  </si>
  <si>
    <t>0089590210</t>
  </si>
  <si>
    <t>0089590244</t>
  </si>
  <si>
    <t>0089590248</t>
  </si>
  <si>
    <t>0089598504</t>
  </si>
  <si>
    <t>0089599138</t>
  </si>
  <si>
    <t>0089631258</t>
  </si>
  <si>
    <t>0089631666</t>
  </si>
  <si>
    <t>0089913507</t>
  </si>
  <si>
    <t>0089957370</t>
  </si>
  <si>
    <t>9/10/2015</t>
  </si>
  <si>
    <t>0089957374</t>
  </si>
  <si>
    <t>0089957384</t>
  </si>
  <si>
    <t>0089957399</t>
  </si>
  <si>
    <t>0089957403</t>
  </si>
  <si>
    <t>0089979221</t>
  </si>
  <si>
    <t>0090128051</t>
  </si>
  <si>
    <t>0090381535</t>
  </si>
  <si>
    <t>0090392380</t>
  </si>
  <si>
    <t>9/24/2015</t>
  </si>
  <si>
    <t>0090392428</t>
  </si>
  <si>
    <t>0090392461</t>
  </si>
  <si>
    <t>0090392477</t>
  </si>
  <si>
    <t>0090392681</t>
  </si>
  <si>
    <t>0090392754</t>
  </si>
  <si>
    <t>0090392902</t>
  </si>
  <si>
    <t>0090392941</t>
  </si>
  <si>
    <t>0090392959</t>
  </si>
  <si>
    <t>0090392983</t>
  </si>
  <si>
    <t>0090393065</t>
  </si>
  <si>
    <t>0090393088</t>
  </si>
  <si>
    <t>0090393097</t>
  </si>
  <si>
    <t>0090393102</t>
  </si>
  <si>
    <t>0090393152</t>
  </si>
  <si>
    <t>0090393155</t>
  </si>
  <si>
    <t>0090393158</t>
  </si>
  <si>
    <t>0090393983</t>
  </si>
  <si>
    <t>0090393988</t>
  </si>
  <si>
    <t>0090393992</t>
  </si>
  <si>
    <t>0090394149</t>
  </si>
  <si>
    <t>0090394307</t>
  </si>
  <si>
    <t>0090394410</t>
  </si>
  <si>
    <t>0090394471</t>
  </si>
  <si>
    <t>0090395357</t>
  </si>
  <si>
    <t>0090395398</t>
  </si>
  <si>
    <t>0090395414</t>
  </si>
  <si>
    <t>0090395416</t>
  </si>
  <si>
    <t>0090395424</t>
  </si>
  <si>
    <t>0090395715</t>
  </si>
  <si>
    <t>0090395833</t>
  </si>
  <si>
    <t>0090395942</t>
  </si>
  <si>
    <t>0090395968</t>
  </si>
  <si>
    <t>0090395996</t>
  </si>
  <si>
    <t>0090396156</t>
  </si>
  <si>
    <t>0089979295</t>
  </si>
  <si>
    <t>0090037204</t>
  </si>
  <si>
    <t>0090050668</t>
  </si>
  <si>
    <t>0090110202</t>
  </si>
  <si>
    <t>S00700000030</t>
  </si>
  <si>
    <t>PDC Central Warehouse- Erika- 2015</t>
  </si>
  <si>
    <t>0000223719</t>
  </si>
  <si>
    <t>2000057410</t>
  </si>
  <si>
    <t>5002370820</t>
  </si>
  <si>
    <t>5113563951</t>
  </si>
  <si>
    <t>0089548570</t>
  </si>
  <si>
    <t>0089564489</t>
  </si>
  <si>
    <t>0084289117</t>
  </si>
  <si>
    <t>0089431703</t>
  </si>
  <si>
    <t>0089496010</t>
  </si>
  <si>
    <t>0089519327</t>
  </si>
  <si>
    <t>0089521707</t>
  </si>
  <si>
    <t>0089522345</t>
  </si>
  <si>
    <t>0089522440</t>
  </si>
  <si>
    <t>0089522448</t>
  </si>
  <si>
    <t>0089522575</t>
  </si>
  <si>
    <t>0089522698</t>
  </si>
  <si>
    <t>0089541534</t>
  </si>
  <si>
    <t>0089541738</t>
  </si>
  <si>
    <t>0089548237</t>
  </si>
  <si>
    <t>0089577861</t>
  </si>
  <si>
    <t>0089579802</t>
  </si>
  <si>
    <t>0089613836</t>
  </si>
  <si>
    <t>0089633618</t>
  </si>
  <si>
    <t>0089773605</t>
  </si>
  <si>
    <t>0089778282</t>
  </si>
  <si>
    <t>0089789917</t>
  </si>
  <si>
    <t>0092160029</t>
  </si>
  <si>
    <t>11/16/2015</t>
  </si>
  <si>
    <t>0092212134</t>
  </si>
  <si>
    <t>11/18/2015</t>
  </si>
  <si>
    <t>0092212137</t>
  </si>
  <si>
    <t>0092283081</t>
  </si>
  <si>
    <t>11/21/2015</t>
  </si>
  <si>
    <t>0092344400</t>
  </si>
  <si>
    <t>0092595491</t>
  </si>
  <si>
    <t>0092597540</t>
  </si>
  <si>
    <t>0093262756</t>
  </si>
  <si>
    <t>12/23/2015</t>
  </si>
  <si>
    <t>0093373770</t>
  </si>
  <si>
    <t>12/28/2015</t>
  </si>
  <si>
    <t>11/30/2015</t>
  </si>
  <si>
    <t>12/31/2015</t>
  </si>
  <si>
    <t>5600300</t>
  </si>
  <si>
    <t>BUSINESS TRAVEL: Car Rental</t>
  </si>
  <si>
    <t>S00700000031</t>
  </si>
  <si>
    <t>Mgr Logistical Support- Erika- 2015</t>
  </si>
  <si>
    <t>2000181590</t>
  </si>
  <si>
    <t>5002376279</t>
  </si>
  <si>
    <t>3000052654</t>
  </si>
  <si>
    <t>ENTERPRISE HOLDINGS INC</t>
  </si>
  <si>
    <t>5002377040</t>
  </si>
  <si>
    <t>5002377169</t>
  </si>
  <si>
    <t>0089565730</t>
  </si>
  <si>
    <t>0089575254</t>
  </si>
  <si>
    <t>0089915300</t>
  </si>
  <si>
    <t>0089548696</t>
  </si>
  <si>
    <t>0089909568</t>
  </si>
  <si>
    <t>0089918390</t>
  </si>
  <si>
    <t>S00700000035</t>
  </si>
  <si>
    <t>Cntl Maint Fab Svcs- Erika- 2015</t>
  </si>
  <si>
    <t>0090362652</t>
  </si>
  <si>
    <t>0090362674</t>
  </si>
  <si>
    <t>0090362681</t>
  </si>
  <si>
    <t>0090362699</t>
  </si>
  <si>
    <t>0090362701</t>
  </si>
  <si>
    <t>0090362715</t>
  </si>
  <si>
    <t>0090362719</t>
  </si>
  <si>
    <t>0090362724</t>
  </si>
  <si>
    <t>0090362769</t>
  </si>
  <si>
    <t>0090362772</t>
  </si>
  <si>
    <t>0090362784</t>
  </si>
  <si>
    <t>0090362792</t>
  </si>
  <si>
    <t>0090362794</t>
  </si>
  <si>
    <t>0090362866</t>
  </si>
  <si>
    <t>S00700000042</t>
  </si>
  <si>
    <t>Sanford Common- Erika- 2015</t>
  </si>
  <si>
    <t>2000180624</t>
  </si>
  <si>
    <t>5002383857</t>
  </si>
  <si>
    <t>3000003454</t>
  </si>
  <si>
    <t>SUNBELT RENTALS INC</t>
  </si>
  <si>
    <t>5002383858</t>
  </si>
  <si>
    <t>5002383859</t>
  </si>
  <si>
    <t>2000180734</t>
  </si>
  <si>
    <t>5002554338</t>
  </si>
  <si>
    <t>3000003489</t>
  </si>
  <si>
    <t>FASTENAL COMPANY</t>
  </si>
  <si>
    <t>1/6/2016</t>
  </si>
  <si>
    <t>5002554345</t>
  </si>
  <si>
    <t>5002554347</t>
  </si>
  <si>
    <t>0089618028</t>
  </si>
  <si>
    <t>0089666798</t>
  </si>
  <si>
    <t>0089669246</t>
  </si>
  <si>
    <t>0089671436</t>
  </si>
  <si>
    <t>0094059798</t>
  </si>
  <si>
    <t>1/22/2016</t>
  </si>
  <si>
    <t>1/31/2016</t>
  </si>
  <si>
    <t>S00700000043</t>
  </si>
  <si>
    <t>Riviera Admin- Erika- 2015</t>
  </si>
  <si>
    <t>1900406671</t>
  </si>
  <si>
    <t>2000131514</t>
  </si>
  <si>
    <t>5002367178</t>
  </si>
  <si>
    <t>3000026974</t>
  </si>
  <si>
    <t>ESI GROUP, INC.</t>
  </si>
  <si>
    <t>5113559768</t>
  </si>
  <si>
    <t>S00700000044</t>
  </si>
  <si>
    <t>Putnam Admin- Erika- 2015</t>
  </si>
  <si>
    <t>0089652175</t>
  </si>
  <si>
    <t>S00700000046</t>
  </si>
  <si>
    <t>Lauderdale Admin- Erika- 2015</t>
  </si>
  <si>
    <t>1900411191</t>
  </si>
  <si>
    <t>11/4/2015</t>
  </si>
  <si>
    <t>5400102</t>
  </si>
  <si>
    <t>M&amp;S: General-FPL PGD &amp; Nuclear Stores OH</t>
  </si>
  <si>
    <t>0109236064</t>
  </si>
  <si>
    <t>0109236065</t>
  </si>
  <si>
    <t>0109236066</t>
  </si>
  <si>
    <t>0109236067</t>
  </si>
  <si>
    <t>0109236068</t>
  </si>
  <si>
    <t>0109236069</t>
  </si>
  <si>
    <t>0109236070</t>
  </si>
  <si>
    <t>0109236071</t>
  </si>
  <si>
    <t>0109236072</t>
  </si>
  <si>
    <t>0109236073</t>
  </si>
  <si>
    <t>0109250379</t>
  </si>
  <si>
    <t>0109250418</t>
  </si>
  <si>
    <t>4913942260</t>
  </si>
  <si>
    <t>4913942601</t>
  </si>
  <si>
    <t>4913942602</t>
  </si>
  <si>
    <t>4913942603</t>
  </si>
  <si>
    <t>4913942604</t>
  </si>
  <si>
    <t>4913942605</t>
  </si>
  <si>
    <t>4913942606</t>
  </si>
  <si>
    <t>4913942607</t>
  </si>
  <si>
    <t>4913942608</t>
  </si>
  <si>
    <t>4913942610</t>
  </si>
  <si>
    <t>4913950337</t>
  </si>
  <si>
    <t>4913951043</t>
  </si>
  <si>
    <t>0089631476</t>
  </si>
  <si>
    <t>0089632010</t>
  </si>
  <si>
    <t>0089635136</t>
  </si>
  <si>
    <t>0089650042</t>
  </si>
  <si>
    <t>0089651572</t>
  </si>
  <si>
    <t>0089651610</t>
  </si>
  <si>
    <t>0089651847</t>
  </si>
  <si>
    <t>0089651968</t>
  </si>
  <si>
    <t>0089652061</t>
  </si>
  <si>
    <t>0089652373</t>
  </si>
  <si>
    <t>0089667534</t>
  </si>
  <si>
    <t>0089671923</t>
  </si>
  <si>
    <t>0089675084</t>
  </si>
  <si>
    <t>0089677137</t>
  </si>
  <si>
    <t>0089681020</t>
  </si>
  <si>
    <t>0089708836</t>
  </si>
  <si>
    <t>0089968726</t>
  </si>
  <si>
    <t>0089968749</t>
  </si>
  <si>
    <t>0089969665</t>
  </si>
  <si>
    <t>0089667015</t>
  </si>
  <si>
    <t>S00700000052</t>
  </si>
  <si>
    <t>Martin 1&amp;2 Mgt/Common- Erika- 2015</t>
  </si>
  <si>
    <t>0090361063</t>
  </si>
  <si>
    <t>0090361064</t>
  </si>
  <si>
    <t>0090361070</t>
  </si>
  <si>
    <t>0090361075</t>
  </si>
  <si>
    <t>0090361104</t>
  </si>
  <si>
    <t>S00700000060</t>
  </si>
  <si>
    <t>Martin 3&amp;4 Mgt/Common- Erika- 2015</t>
  </si>
  <si>
    <t>0090360747</t>
  </si>
  <si>
    <t>S00700000065</t>
  </si>
  <si>
    <t>Martin Cooling Pond- Erika- 2015</t>
  </si>
  <si>
    <t>2000160749</t>
  </si>
  <si>
    <t>5002406131</t>
  </si>
  <si>
    <t>266510</t>
  </si>
  <si>
    <t>TEXAS AQUATIC HARVESTING INC</t>
  </si>
  <si>
    <t>S00700000074</t>
  </si>
  <si>
    <t>Lake City Receiving Ctr -Erika-2015</t>
  </si>
  <si>
    <t>4200000607</t>
  </si>
  <si>
    <t>5002377109</t>
  </si>
  <si>
    <t>16210</t>
  </si>
  <si>
    <t>UNITED SITE SERVICES OF FLORIDA,INC</t>
  </si>
  <si>
    <t>4200000617</t>
  </si>
  <si>
    <t>5002374398</t>
  </si>
  <si>
    <t>238717</t>
  </si>
  <si>
    <t>GOLD COACH LLC</t>
  </si>
  <si>
    <t>4200000619</t>
  </si>
  <si>
    <t>5002374838</t>
  </si>
  <si>
    <t>216665</t>
  </si>
  <si>
    <t>EVENTMAKERS INTERNATIONAL LLC</t>
  </si>
  <si>
    <t>4200000630</t>
  </si>
  <si>
    <t>5002383983</t>
  </si>
  <si>
    <t>4200000631</t>
  </si>
  <si>
    <t>5002390138</t>
  </si>
  <si>
    <t>3000002847</t>
  </si>
  <si>
    <t>UNITED RENTALS NORTH AMERICA INC</t>
  </si>
  <si>
    <t>5002390142</t>
  </si>
  <si>
    <t>5002390190</t>
  </si>
  <si>
    <t>5002390492</t>
  </si>
  <si>
    <t>1900407147</t>
  </si>
  <si>
    <t>0000224190</t>
  </si>
  <si>
    <t>1900401201</t>
  </si>
  <si>
    <t>1900401202</t>
  </si>
  <si>
    <t>1900401548</t>
  </si>
  <si>
    <t>1900401549</t>
  </si>
  <si>
    <t>1900401551</t>
  </si>
  <si>
    <t>1900401552</t>
  </si>
  <si>
    <t>1900401687</t>
  </si>
  <si>
    <t>1900401689</t>
  </si>
  <si>
    <t>1900401542</t>
  </si>
  <si>
    <t>1900401684</t>
  </si>
  <si>
    <t>1900401691</t>
  </si>
  <si>
    <t>0000220304</t>
  </si>
  <si>
    <t>5002444891</t>
  </si>
  <si>
    <t>5750400</t>
  </si>
  <si>
    <t>OUTSIDE SERVICES: General Business Consu</t>
  </si>
  <si>
    <t>2000182950</t>
  </si>
  <si>
    <t>5002404190</t>
  </si>
  <si>
    <t>3000069746</t>
  </si>
  <si>
    <t>LJK COMPANIES INC</t>
  </si>
  <si>
    <t>5113571468</t>
  </si>
  <si>
    <t>4200000604</t>
  </si>
  <si>
    <t>5002400533</t>
  </si>
  <si>
    <t>16798</t>
  </si>
  <si>
    <t>BOBS BARRICADES INC</t>
  </si>
  <si>
    <t>5760100</t>
  </si>
  <si>
    <t>COMPUTER EQUIPMENT EXPENSE</t>
  </si>
  <si>
    <t>1900409311</t>
  </si>
  <si>
    <t>0005309648</t>
  </si>
  <si>
    <t>0089521388</t>
  </si>
  <si>
    <t>0089526210</t>
  </si>
  <si>
    <t>0089542335</t>
  </si>
  <si>
    <t>0089499504</t>
  </si>
  <si>
    <t>0089506786</t>
  </si>
  <si>
    <t>0089506787</t>
  </si>
  <si>
    <t>0089506789</t>
  </si>
  <si>
    <t>0089632626</t>
  </si>
  <si>
    <t>0090038423</t>
  </si>
  <si>
    <t>0089512197</t>
  </si>
  <si>
    <t>0089518748</t>
  </si>
  <si>
    <t>0089522751</t>
  </si>
  <si>
    <t>0089538602</t>
  </si>
  <si>
    <t>0089540868</t>
  </si>
  <si>
    <t>0089541024</t>
  </si>
  <si>
    <t>0089546574</t>
  </si>
  <si>
    <t>0089572542</t>
  </si>
  <si>
    <t>0089615600</t>
  </si>
  <si>
    <t>0090207520</t>
  </si>
  <si>
    <t>0089506749</t>
  </si>
  <si>
    <t>0089521665</t>
  </si>
  <si>
    <t>0089539568</t>
  </si>
  <si>
    <t>0089539914</t>
  </si>
  <si>
    <t>0089542537</t>
  </si>
  <si>
    <t>0089574710</t>
  </si>
  <si>
    <t>0089575105</t>
  </si>
  <si>
    <t>0089615262</t>
  </si>
  <si>
    <t>0089630561</t>
  </si>
  <si>
    <t>0089957799</t>
  </si>
  <si>
    <t>0089554722</t>
  </si>
  <si>
    <t>0089668283</t>
  </si>
  <si>
    <t>S00700000076</t>
  </si>
  <si>
    <t>Dsbn-RPM/Admin-Erika-2015</t>
  </si>
  <si>
    <t>0089540073</t>
  </si>
  <si>
    <t>S00700000080</t>
  </si>
  <si>
    <t>Daytona Speedway -Erika-2015</t>
  </si>
  <si>
    <t>5002377090</t>
  </si>
  <si>
    <t>5002374822</t>
  </si>
  <si>
    <t>5002390507</t>
  </si>
  <si>
    <t>5002390510</t>
  </si>
  <si>
    <t>5401740</t>
  </si>
  <si>
    <t>VEHICLE: Rentals Excluding Automobiles</t>
  </si>
  <si>
    <t>1900405100</t>
  </si>
  <si>
    <t>2000156962</t>
  </si>
  <si>
    <t>5002438691</t>
  </si>
  <si>
    <t>160309</t>
  </si>
  <si>
    <t>BRYSON CRANE RENTAL</t>
  </si>
  <si>
    <t>10/20/2015</t>
  </si>
  <si>
    <t>0000232425</t>
  </si>
  <si>
    <t>11/6/2015</t>
  </si>
  <si>
    <t>0000225874</t>
  </si>
  <si>
    <t>0109488311</t>
  </si>
  <si>
    <t>1900401281</t>
  </si>
  <si>
    <t>1900401301</t>
  </si>
  <si>
    <t>1900409374</t>
  </si>
  <si>
    <t>1900411377</t>
  </si>
  <si>
    <t>11/5/2015</t>
  </si>
  <si>
    <t>0000228775</t>
  </si>
  <si>
    <t>1700007968</t>
  </si>
  <si>
    <t>1/8/2016</t>
  </si>
  <si>
    <t>1900404520</t>
  </si>
  <si>
    <t>1900420411</t>
  </si>
  <si>
    <t>5600400</t>
  </si>
  <si>
    <t>Per Diem-Meals ONLY</t>
  </si>
  <si>
    <t>4200000621</t>
  </si>
  <si>
    <t>5002384027</t>
  </si>
  <si>
    <t>23316</t>
  </si>
  <si>
    <t>REDDY ICE CO INC</t>
  </si>
  <si>
    <t>5002384030</t>
  </si>
  <si>
    <t>4200000634</t>
  </si>
  <si>
    <t>5002403613</t>
  </si>
  <si>
    <t>3000005028</t>
  </si>
  <si>
    <t>NESTLE WATERS NORTH AMERICA INC</t>
  </si>
  <si>
    <t>0000220502</t>
  </si>
  <si>
    <t>0000223053</t>
  </si>
  <si>
    <t>0000226149</t>
  </si>
  <si>
    <t>0000226324</t>
  </si>
  <si>
    <t>5002444893</t>
  </si>
  <si>
    <t>5750320</t>
  </si>
  <si>
    <t>OUTSIDE SERVICES: Construction</t>
  </si>
  <si>
    <t>5113571469</t>
  </si>
  <si>
    <t>1900403411</t>
  </si>
  <si>
    <t>1900403445</t>
  </si>
  <si>
    <t>1900403446</t>
  </si>
  <si>
    <t>1900403447</t>
  </si>
  <si>
    <t>2000184663</t>
  </si>
  <si>
    <t>5002430456</t>
  </si>
  <si>
    <t>10/14/2015</t>
  </si>
  <si>
    <t>5002430458</t>
  </si>
  <si>
    <t>2000184664</t>
  </si>
  <si>
    <t>5002430462</t>
  </si>
  <si>
    <t>2000184666</t>
  </si>
  <si>
    <t>5002430477</t>
  </si>
  <si>
    <t>5002430480</t>
  </si>
  <si>
    <t>2000184667</t>
  </si>
  <si>
    <t>5002430482</t>
  </si>
  <si>
    <t>2000184680</t>
  </si>
  <si>
    <t>5002430483</t>
  </si>
  <si>
    <t>5002430495</t>
  </si>
  <si>
    <t>2000184682</t>
  </si>
  <si>
    <t>5002430503</t>
  </si>
  <si>
    <t>5002430524</t>
  </si>
  <si>
    <t>2000184683</t>
  </si>
  <si>
    <t>5002430498</t>
  </si>
  <si>
    <t>2000184684</t>
  </si>
  <si>
    <t>5002430538</t>
  </si>
  <si>
    <t>5002430540</t>
  </si>
  <si>
    <t>2000184687</t>
  </si>
  <si>
    <t>5002430352</t>
  </si>
  <si>
    <t>5002430353</t>
  </si>
  <si>
    <t>5002430366</t>
  </si>
  <si>
    <t>5002430375</t>
  </si>
  <si>
    <t>5002430376</t>
  </si>
  <si>
    <t>5002430378</t>
  </si>
  <si>
    <t>5002430380</t>
  </si>
  <si>
    <t>5002430394</t>
  </si>
  <si>
    <t>5002430397</t>
  </si>
  <si>
    <t>5002430399</t>
  </si>
  <si>
    <t>5002430402</t>
  </si>
  <si>
    <t>5002430406</t>
  </si>
  <si>
    <t>2000184765</t>
  </si>
  <si>
    <t>5002439637</t>
  </si>
  <si>
    <t>5002439642</t>
  </si>
  <si>
    <t>2000184766</t>
  </si>
  <si>
    <t>5002439501</t>
  </si>
  <si>
    <t>5002439518</t>
  </si>
  <si>
    <t>5002439520</t>
  </si>
  <si>
    <t>5002439522</t>
  </si>
  <si>
    <t>2000184768</t>
  </si>
  <si>
    <t>5002439481</t>
  </si>
  <si>
    <t>5002439495</t>
  </si>
  <si>
    <t>2000184769</t>
  </si>
  <si>
    <t>5002439386</t>
  </si>
  <si>
    <t>5002439405</t>
  </si>
  <si>
    <t>5002439412</t>
  </si>
  <si>
    <t>5002439427</t>
  </si>
  <si>
    <t>5002439430</t>
  </si>
  <si>
    <t>2000185676</t>
  </si>
  <si>
    <t>5002447859</t>
  </si>
  <si>
    <t>10/26/2015</t>
  </si>
  <si>
    <t>5002447874</t>
  </si>
  <si>
    <t>5002447875</t>
  </si>
  <si>
    <t>5002447878</t>
  </si>
  <si>
    <t>2000185681</t>
  </si>
  <si>
    <t>5002447803</t>
  </si>
  <si>
    <t>5002447818</t>
  </si>
  <si>
    <t>5002447820</t>
  </si>
  <si>
    <t>5002447822</t>
  </si>
  <si>
    <t>2000185682</t>
  </si>
  <si>
    <t>5002447786</t>
  </si>
  <si>
    <t>5002447794</t>
  </si>
  <si>
    <t>5002447797</t>
  </si>
  <si>
    <t>2000185683</t>
  </si>
  <si>
    <t>5002447754</t>
  </si>
  <si>
    <t>5002447769</t>
  </si>
  <si>
    <t>2000185684</t>
  </si>
  <si>
    <t>5002447667</t>
  </si>
  <si>
    <t>5002447684</t>
  </si>
  <si>
    <t>5002447704</t>
  </si>
  <si>
    <t>2000185685</t>
  </si>
  <si>
    <t>5002447837</t>
  </si>
  <si>
    <t>5002447839</t>
  </si>
  <si>
    <t>5002447843</t>
  </si>
  <si>
    <t>5002447855</t>
  </si>
  <si>
    <t>2000185688</t>
  </si>
  <si>
    <t>5002447710</t>
  </si>
  <si>
    <t>5002447713</t>
  </si>
  <si>
    <t>5002447725</t>
  </si>
  <si>
    <t>5002447731</t>
  </si>
  <si>
    <t>5002451150</t>
  </si>
  <si>
    <t>5002451152</t>
  </si>
  <si>
    <t>2000187173</t>
  </si>
  <si>
    <t>5002470831</t>
  </si>
  <si>
    <t>11/9/2015</t>
  </si>
  <si>
    <t>2000187176</t>
  </si>
  <si>
    <t>5002472087</t>
  </si>
  <si>
    <t>11/10/2015</t>
  </si>
  <si>
    <t>5002472090</t>
  </si>
  <si>
    <t>5002472092</t>
  </si>
  <si>
    <t>5002472100</t>
  </si>
  <si>
    <t>5002472101</t>
  </si>
  <si>
    <t>5002472104</t>
  </si>
  <si>
    <t>5002472106</t>
  </si>
  <si>
    <t>2000187220</t>
  </si>
  <si>
    <t>5002472129</t>
  </si>
  <si>
    <t>2600622585</t>
  </si>
  <si>
    <t>5002604713</t>
  </si>
  <si>
    <t>2/5/2016</t>
  </si>
  <si>
    <t>4200000606</t>
  </si>
  <si>
    <t>5002400565</t>
  </si>
  <si>
    <t>2000182270</t>
  </si>
  <si>
    <t>5002388752</t>
  </si>
  <si>
    <t>233468</t>
  </si>
  <si>
    <t>CHAIN ELECTRIC CO INC</t>
  </si>
  <si>
    <t>2000182273</t>
  </si>
  <si>
    <t>5002388754</t>
  </si>
  <si>
    <t>233935</t>
  </si>
  <si>
    <t>C W WRIGHT CONSTRUCTION CO INC</t>
  </si>
  <si>
    <t>2000182277</t>
  </si>
  <si>
    <t>5002388759</t>
  </si>
  <si>
    <t>233927</t>
  </si>
  <si>
    <t>SOUTHERN ELECTRIC CORP OF MISSISSIP</t>
  </si>
  <si>
    <t>2000185991</t>
  </si>
  <si>
    <t>5002454737</t>
  </si>
  <si>
    <t>3000053549</t>
  </si>
  <si>
    <t>INTREN  LLC</t>
  </si>
  <si>
    <t>10/29/2015</t>
  </si>
  <si>
    <t>2000185994</t>
  </si>
  <si>
    <t>5002454051</t>
  </si>
  <si>
    <t>3000053845</t>
  </si>
  <si>
    <t>MAIN LITE ELECTRIC COMPANY INC</t>
  </si>
  <si>
    <t>2000185999</t>
  </si>
  <si>
    <t>5002454743</t>
  </si>
  <si>
    <t>239711</t>
  </si>
  <si>
    <t>LEE ELECTRICAL CONSTRUCTION INC</t>
  </si>
  <si>
    <t>2000186010</t>
  </si>
  <si>
    <t>5002454751</t>
  </si>
  <si>
    <t>2000186014</t>
  </si>
  <si>
    <t>5002454756</t>
  </si>
  <si>
    <t>2000186015</t>
  </si>
  <si>
    <t>5002454760</t>
  </si>
  <si>
    <t>2000186017</t>
  </si>
  <si>
    <t>5002454761</t>
  </si>
  <si>
    <t>2000186018</t>
  </si>
  <si>
    <t>5002454762</t>
  </si>
  <si>
    <t>2000186021</t>
  </si>
  <si>
    <t>5002454763</t>
  </si>
  <si>
    <t>2000186022</t>
  </si>
  <si>
    <t>5002454789</t>
  </si>
  <si>
    <t>2000186023</t>
  </si>
  <si>
    <t>5002454049</t>
  </si>
  <si>
    <t>2000186025</t>
  </si>
  <si>
    <t>5002454793</t>
  </si>
  <si>
    <t>2000186026</t>
  </si>
  <si>
    <t>5002454796</t>
  </si>
  <si>
    <t>2000186027</t>
  </si>
  <si>
    <t>5002454801</t>
  </si>
  <si>
    <t>2000186032</t>
  </si>
  <si>
    <t>5002454804</t>
  </si>
  <si>
    <t>2000186036</t>
  </si>
  <si>
    <t>5002454806</t>
  </si>
  <si>
    <t>2000186037</t>
  </si>
  <si>
    <t>5002454809</t>
  </si>
  <si>
    <t>2000186050</t>
  </si>
  <si>
    <t>5002454825</t>
  </si>
  <si>
    <t>2000186052</t>
  </si>
  <si>
    <t>5002454830</t>
  </si>
  <si>
    <t>2000186055</t>
  </si>
  <si>
    <t>5002454836</t>
  </si>
  <si>
    <t>2000186056</t>
  </si>
  <si>
    <t>5002454837</t>
  </si>
  <si>
    <t>2000186057</t>
  </si>
  <si>
    <t>5002454838</t>
  </si>
  <si>
    <t>2000186058</t>
  </si>
  <si>
    <t>5002454839</t>
  </si>
  <si>
    <t>2000186059</t>
  </si>
  <si>
    <t>5002454843</t>
  </si>
  <si>
    <t>2000186072</t>
  </si>
  <si>
    <t>5002454857</t>
  </si>
  <si>
    <t>2000186074</t>
  </si>
  <si>
    <t>5002454050</t>
  </si>
  <si>
    <t>2000186075</t>
  </si>
  <si>
    <t>5002454859</t>
  </si>
  <si>
    <t>2000187472</t>
  </si>
  <si>
    <t>5002490701</t>
  </si>
  <si>
    <t>2000187474</t>
  </si>
  <si>
    <t>5002490732</t>
  </si>
  <si>
    <t>2000187477</t>
  </si>
  <si>
    <t>5002490705</t>
  </si>
  <si>
    <t>2000187479</t>
  </si>
  <si>
    <t>5002490706</t>
  </si>
  <si>
    <t>5002490725</t>
  </si>
  <si>
    <t>5002490729</t>
  </si>
  <si>
    <t>2000187490</t>
  </si>
  <si>
    <t>5002490711</t>
  </si>
  <si>
    <t>2000187498</t>
  </si>
  <si>
    <t>5002498128</t>
  </si>
  <si>
    <t>11/25/2015</t>
  </si>
  <si>
    <t>2000187499</t>
  </si>
  <si>
    <t>5002498133</t>
  </si>
  <si>
    <t>2000187510</t>
  </si>
  <si>
    <t>5002498131</t>
  </si>
  <si>
    <t>2000187511</t>
  </si>
  <si>
    <t>5002498132</t>
  </si>
  <si>
    <t>2000187512</t>
  </si>
  <si>
    <t>5002476246</t>
  </si>
  <si>
    <t>11/12/2015</t>
  </si>
  <si>
    <t>2000187514</t>
  </si>
  <si>
    <t>5002478054</t>
  </si>
  <si>
    <t>233473</t>
  </si>
  <si>
    <t>DAVIS H ELLIOT CONSTRUCTION</t>
  </si>
  <si>
    <t>11/13/2015</t>
  </si>
  <si>
    <t>2000187518</t>
  </si>
  <si>
    <t>5002478051</t>
  </si>
  <si>
    <t>2000187519</t>
  </si>
  <si>
    <t>5002478049</t>
  </si>
  <si>
    <t>2000187521</t>
  </si>
  <si>
    <t>5002478044</t>
  </si>
  <si>
    <t>2000187522</t>
  </si>
  <si>
    <t>5002478029</t>
  </si>
  <si>
    <t>2000187523</t>
  </si>
  <si>
    <t>5002478025</t>
  </si>
  <si>
    <t>2000187524</t>
  </si>
  <si>
    <t>5002477860</t>
  </si>
  <si>
    <t>3000055150</t>
  </si>
  <si>
    <t>HENKELS &amp; MCCOY INC</t>
  </si>
  <si>
    <t>2000187714</t>
  </si>
  <si>
    <t>5002478895</t>
  </si>
  <si>
    <t>2000188771</t>
  </si>
  <si>
    <t>5002498127</t>
  </si>
  <si>
    <t>3000075287</t>
  </si>
  <si>
    <t>THE TRI M GROUP LLC</t>
  </si>
  <si>
    <t>2000188776</t>
  </si>
  <si>
    <t>5002496515</t>
  </si>
  <si>
    <t>11/24/2015</t>
  </si>
  <si>
    <t>2000188778</t>
  </si>
  <si>
    <t>5002498125</t>
  </si>
  <si>
    <t>2000188780</t>
  </si>
  <si>
    <t>5002498124</t>
  </si>
  <si>
    <t>2000188783</t>
  </si>
  <si>
    <t>5002498104</t>
  </si>
  <si>
    <t>2000188786</t>
  </si>
  <si>
    <t>5002498081</t>
  </si>
  <si>
    <t>2000188788</t>
  </si>
  <si>
    <t>5002498080</t>
  </si>
  <si>
    <t>2000188790</t>
  </si>
  <si>
    <t>5002498078</t>
  </si>
  <si>
    <t>2000188791</t>
  </si>
  <si>
    <t>5002496512</t>
  </si>
  <si>
    <t>2000188923</t>
  </si>
  <si>
    <t>5002498827</t>
  </si>
  <si>
    <t>2000188924</t>
  </si>
  <si>
    <t>5002498828</t>
  </si>
  <si>
    <t>2000188926</t>
  </si>
  <si>
    <t>5002498833</t>
  </si>
  <si>
    <t>2000188927</t>
  </si>
  <si>
    <t>5002498846</t>
  </si>
  <si>
    <t>2000188928</t>
  </si>
  <si>
    <t>5002498847</t>
  </si>
  <si>
    <t>2000188929</t>
  </si>
  <si>
    <t>5002498854</t>
  </si>
  <si>
    <t>2000188940</t>
  </si>
  <si>
    <t>5002498858</t>
  </si>
  <si>
    <t>2000188941</t>
  </si>
  <si>
    <t>5002498860</t>
  </si>
  <si>
    <t>2000188942</t>
  </si>
  <si>
    <t>5002498865</t>
  </si>
  <si>
    <t>2000188943</t>
  </si>
  <si>
    <t>5002498870</t>
  </si>
  <si>
    <t>2000192092</t>
  </si>
  <si>
    <t>5002551140</t>
  </si>
  <si>
    <t>1/4/2016</t>
  </si>
  <si>
    <t>2000192093</t>
  </si>
  <si>
    <t>5002568406</t>
  </si>
  <si>
    <t>1/14/2016</t>
  </si>
  <si>
    <t>2000194088</t>
  </si>
  <si>
    <t>5002583928</t>
  </si>
  <si>
    <t>209191</t>
  </si>
  <si>
    <t>GREGORY ELECTRIC COMPANY</t>
  </si>
  <si>
    <t>1/25/2016</t>
  </si>
  <si>
    <t>2000195567</t>
  </si>
  <si>
    <t>5002614700</t>
  </si>
  <si>
    <t>233580</t>
  </si>
  <si>
    <t>UTILITY LINES CONSTRUCTION SERVICES</t>
  </si>
  <si>
    <t>2/12/2016</t>
  </si>
  <si>
    <t>2000195758</t>
  </si>
  <si>
    <t>5002614683</t>
  </si>
  <si>
    <t>2000195780</t>
  </si>
  <si>
    <t>5002614681</t>
  </si>
  <si>
    <t>2000195782</t>
  </si>
  <si>
    <t>5002614678</t>
  </si>
  <si>
    <t>2000195783</t>
  </si>
  <si>
    <t>5002611063</t>
  </si>
  <si>
    <t>2/10/2016</t>
  </si>
  <si>
    <t>2000198847</t>
  </si>
  <si>
    <t>5002668288</t>
  </si>
  <si>
    <t>3/14/2016</t>
  </si>
  <si>
    <t>2000198849</t>
  </si>
  <si>
    <t>5002668285</t>
  </si>
  <si>
    <t>2000198850</t>
  </si>
  <si>
    <t>5002668024</t>
  </si>
  <si>
    <t>2000201474</t>
  </si>
  <si>
    <t>5002708067</t>
  </si>
  <si>
    <t>3000035447</t>
  </si>
  <si>
    <t>ASPLUNDH  CONSTRUCTION  LLC</t>
  </si>
  <si>
    <t>4/7/2016</t>
  </si>
  <si>
    <t>2000211777</t>
  </si>
  <si>
    <t>5002932884</t>
  </si>
  <si>
    <t>8/9/2016</t>
  </si>
  <si>
    <t>2000211942</t>
  </si>
  <si>
    <t>5002934673</t>
  </si>
  <si>
    <t>8/10/2016</t>
  </si>
  <si>
    <t>2000211946</t>
  </si>
  <si>
    <t>5002934674</t>
  </si>
  <si>
    <t>2000211948</t>
  </si>
  <si>
    <t>5002934675</t>
  </si>
  <si>
    <t>2000211949</t>
  </si>
  <si>
    <t>5002934676</t>
  </si>
  <si>
    <t>2000211960</t>
  </si>
  <si>
    <t>5002934677</t>
  </si>
  <si>
    <t>1800107633</t>
  </si>
  <si>
    <t>4/11/2016</t>
  </si>
  <si>
    <t>1800114208</t>
  </si>
  <si>
    <t>7/14/2016</t>
  </si>
  <si>
    <t>1900423424</t>
  </si>
  <si>
    <t>1900423425</t>
  </si>
  <si>
    <t>1900425306</t>
  </si>
  <si>
    <t>1900425311</t>
  </si>
  <si>
    <t>1900427686</t>
  </si>
  <si>
    <t>2/23/2016</t>
  </si>
  <si>
    <t>1900434416</t>
  </si>
  <si>
    <t>4/6/2016</t>
  </si>
  <si>
    <t>1900434417</t>
  </si>
  <si>
    <t>1900434418</t>
  </si>
  <si>
    <t>1900434419</t>
  </si>
  <si>
    <t>4/8/2016</t>
  </si>
  <si>
    <t>1900434859</t>
  </si>
  <si>
    <t>0089521516</t>
  </si>
  <si>
    <t>0089542656</t>
  </si>
  <si>
    <t>0089602500</t>
  </si>
  <si>
    <t>0089542554</t>
  </si>
  <si>
    <t>0089544939</t>
  </si>
  <si>
    <t>0089566199</t>
  </si>
  <si>
    <t>0089588881</t>
  </si>
  <si>
    <t>0089634952</t>
  </si>
  <si>
    <t>0089790307</t>
  </si>
  <si>
    <t>0089943455</t>
  </si>
  <si>
    <t>0089448574</t>
  </si>
  <si>
    <t>0089498022</t>
  </si>
  <si>
    <t>0089498814</t>
  </si>
  <si>
    <t>0089506856</t>
  </si>
  <si>
    <t>0089521944</t>
  </si>
  <si>
    <t>0089533332</t>
  </si>
  <si>
    <t>0089539704</t>
  </si>
  <si>
    <t>0089540093</t>
  </si>
  <si>
    <t>0089541251</t>
  </si>
  <si>
    <t>0089545404</t>
  </si>
  <si>
    <t>0089548442</t>
  </si>
  <si>
    <t>0089548461</t>
  </si>
  <si>
    <t>0089572593</t>
  </si>
  <si>
    <t>0089574595</t>
  </si>
  <si>
    <t>0089587445</t>
  </si>
  <si>
    <t>0089707944</t>
  </si>
  <si>
    <t>S00700000081</t>
  </si>
  <si>
    <t>FPL Command Ctr-Erika-2015</t>
  </si>
  <si>
    <t>5113571698</t>
  </si>
  <si>
    <t>2400000385</t>
  </si>
  <si>
    <t>5113587630</t>
  </si>
  <si>
    <t>9474</t>
  </si>
  <si>
    <t>C H ROBINSON COMPANY</t>
  </si>
  <si>
    <t>5113587718</t>
  </si>
  <si>
    <t>5113587839</t>
  </si>
  <si>
    <t>9/27/2015</t>
  </si>
  <si>
    <t>2400000395</t>
  </si>
  <si>
    <t>5113567542</t>
  </si>
  <si>
    <t>3000031735</t>
  </si>
  <si>
    <t>RYDER INTEGRATED LOGISTICS  INC</t>
  </si>
  <si>
    <t>4200000605</t>
  </si>
  <si>
    <t>5002367450</t>
  </si>
  <si>
    <t>3000003136</t>
  </si>
  <si>
    <t>WILLIAMS SCOTSMAN INC</t>
  </si>
  <si>
    <t>4200000614</t>
  </si>
  <si>
    <t>5002392731</t>
  </si>
  <si>
    <t>3000004111</t>
  </si>
  <si>
    <t>MCGRATH RENTCORP AND SUBSIDIARES</t>
  </si>
  <si>
    <t>5113826513</t>
  </si>
  <si>
    <t>3/15/2016</t>
  </si>
  <si>
    <t>4200000632</t>
  </si>
  <si>
    <t>5002392728</t>
  </si>
  <si>
    <t>4200000633</t>
  </si>
  <si>
    <t>5002408015</t>
  </si>
  <si>
    <t>5002408027</t>
  </si>
  <si>
    <t>5002408036</t>
  </si>
  <si>
    <t>5002408040</t>
  </si>
  <si>
    <t>5002408056</t>
  </si>
  <si>
    <t>5002408062</t>
  </si>
  <si>
    <t>5002408071</t>
  </si>
  <si>
    <t>5002408073</t>
  </si>
  <si>
    <t>5002408090</t>
  </si>
  <si>
    <t>5002408097</t>
  </si>
  <si>
    <t>5002408100</t>
  </si>
  <si>
    <t>5002408150</t>
  </si>
  <si>
    <t>5002408178</t>
  </si>
  <si>
    <t>5002408221</t>
  </si>
  <si>
    <t>5002408259</t>
  </si>
  <si>
    <t>5002408260</t>
  </si>
  <si>
    <t>5002408262</t>
  </si>
  <si>
    <t>5002408263</t>
  </si>
  <si>
    <t>5002408276</t>
  </si>
  <si>
    <t>5002408279</t>
  </si>
  <si>
    <t>5002408281</t>
  </si>
  <si>
    <t>5002408285</t>
  </si>
  <si>
    <t>5002408292</t>
  </si>
  <si>
    <t>5002408299</t>
  </si>
  <si>
    <t>5002408301</t>
  </si>
  <si>
    <t>5002408314</t>
  </si>
  <si>
    <t>5002408320</t>
  </si>
  <si>
    <t>5002408323</t>
  </si>
  <si>
    <t>5002408344</t>
  </si>
  <si>
    <t>5002408348</t>
  </si>
  <si>
    <t>5002408350</t>
  </si>
  <si>
    <t>5002408365</t>
  </si>
  <si>
    <t>5113600992</t>
  </si>
  <si>
    <t>5400700</t>
  </si>
  <si>
    <t>FREIGHT: Excluding Fuel</t>
  </si>
  <si>
    <t>5113616964</t>
  </si>
  <si>
    <t>5113584302</t>
  </si>
  <si>
    <t>5113589907</t>
  </si>
  <si>
    <t>0000228868</t>
  </si>
  <si>
    <t>0000221210</t>
  </si>
  <si>
    <t>0000221477</t>
  </si>
  <si>
    <t>0000222367</t>
  </si>
  <si>
    <t>1900402064</t>
  </si>
  <si>
    <t>1900402905</t>
  </si>
  <si>
    <t>1900405673</t>
  </si>
  <si>
    <t>1900406619</t>
  </si>
  <si>
    <t>0000219984</t>
  </si>
  <si>
    <t>0000220098</t>
  </si>
  <si>
    <t>0000220378</t>
  </si>
  <si>
    <t>0000221674</t>
  </si>
  <si>
    <t>0000221904</t>
  </si>
  <si>
    <t>0000222028</t>
  </si>
  <si>
    <t>0000222868</t>
  </si>
  <si>
    <t>1900401376</t>
  </si>
  <si>
    <t>1900401950</t>
  </si>
  <si>
    <t>1900402063</t>
  </si>
  <si>
    <t>0000220208</t>
  </si>
  <si>
    <t>0000220383</t>
  </si>
  <si>
    <t>0000220397</t>
  </si>
  <si>
    <t>0000220650</t>
  </si>
  <si>
    <t>0000220902</t>
  </si>
  <si>
    <t>0000222395</t>
  </si>
  <si>
    <t>0000223006</t>
  </si>
  <si>
    <t>0000225898</t>
  </si>
  <si>
    <t>0000226369</t>
  </si>
  <si>
    <t>1900401205</t>
  </si>
  <si>
    <t>1900401765</t>
  </si>
  <si>
    <t>1900401813</t>
  </si>
  <si>
    <t>1900402369</t>
  </si>
  <si>
    <t>1900402479</t>
  </si>
  <si>
    <t>2600350872</t>
  </si>
  <si>
    <t>5002362479</t>
  </si>
  <si>
    <t>3000001873</t>
  </si>
  <si>
    <t>THE BARTECH GROUP INC</t>
  </si>
  <si>
    <t>0109244489</t>
  </si>
  <si>
    <t>5750560</t>
  </si>
  <si>
    <t>OUTSIDE SERVICES: Contractor Other Labor</t>
  </si>
  <si>
    <t>2000182290</t>
  </si>
  <si>
    <t>5002386563</t>
  </si>
  <si>
    <t>3000053502</t>
  </si>
  <si>
    <t>THOMPSON ELECTRIC INC</t>
  </si>
  <si>
    <t>8110006</t>
  </si>
  <si>
    <t>Corporate Payroll</t>
  </si>
  <si>
    <t>0005199446</t>
  </si>
  <si>
    <t>0005199447</t>
  </si>
  <si>
    <t>8110059</t>
  </si>
  <si>
    <t>NEER Payroll</t>
  </si>
  <si>
    <t>8110073</t>
  </si>
  <si>
    <t>Benefits - NEER</t>
  </si>
  <si>
    <t>8110080</t>
  </si>
  <si>
    <t>Payroll Taxes - FPLE</t>
  </si>
  <si>
    <t>8110118</t>
  </si>
  <si>
    <t>Windlogics Inc. P/R OT</t>
  </si>
  <si>
    <t>8110119</t>
  </si>
  <si>
    <t>Benefits - Windlogics Inc.</t>
  </si>
  <si>
    <t>8110120</t>
  </si>
  <si>
    <t>Payroll Taxes - Windlogics Inc.</t>
  </si>
  <si>
    <t>0089461806</t>
  </si>
  <si>
    <t>0089474207</t>
  </si>
  <si>
    <t>0089482184</t>
  </si>
  <si>
    <t>0089495685</t>
  </si>
  <si>
    <t>0089495703</t>
  </si>
  <si>
    <t>0089495929</t>
  </si>
  <si>
    <t>0089495950</t>
  </si>
  <si>
    <t>0089495973</t>
  </si>
  <si>
    <t>0089496001</t>
  </si>
  <si>
    <t>0089496058</t>
  </si>
  <si>
    <t>0089496075</t>
  </si>
  <si>
    <t>0089496079</t>
  </si>
  <si>
    <t>0089496110</t>
  </si>
  <si>
    <t>0089496230</t>
  </si>
  <si>
    <t>0089496465</t>
  </si>
  <si>
    <t>0089498041</t>
  </si>
  <si>
    <t>0089498099</t>
  </si>
  <si>
    <t>0089498120</t>
  </si>
  <si>
    <t>0089498280</t>
  </si>
  <si>
    <t>0089498282</t>
  </si>
  <si>
    <t>0089498301</t>
  </si>
  <si>
    <t>0089498304</t>
  </si>
  <si>
    <t>0089498310</t>
  </si>
  <si>
    <t>0089498318</t>
  </si>
  <si>
    <t>0089498322</t>
  </si>
  <si>
    <t>0089498377</t>
  </si>
  <si>
    <t>0089498394</t>
  </si>
  <si>
    <t>0089498421</t>
  </si>
  <si>
    <t>0089498471</t>
  </si>
  <si>
    <t>0089498594</t>
  </si>
  <si>
    <t>0089499186</t>
  </si>
  <si>
    <t>0089499961</t>
  </si>
  <si>
    <t>0089507272</t>
  </si>
  <si>
    <t>0089507759</t>
  </si>
  <si>
    <t>0089507760</t>
  </si>
  <si>
    <t>0089508019</t>
  </si>
  <si>
    <t>0089518124</t>
  </si>
  <si>
    <t>0089519967</t>
  </si>
  <si>
    <t>0089520945</t>
  </si>
  <si>
    <t>0089521881</t>
  </si>
  <si>
    <t>0089521903</t>
  </si>
  <si>
    <t>0089521967</t>
  </si>
  <si>
    <t>0089523843</t>
  </si>
  <si>
    <t>0089524063</t>
  </si>
  <si>
    <t>0089537392</t>
  </si>
  <si>
    <t>0089537489</t>
  </si>
  <si>
    <t>0089537563</t>
  </si>
  <si>
    <t>0089537689</t>
  </si>
  <si>
    <t>0089537700</t>
  </si>
  <si>
    <t>0089537702</t>
  </si>
  <si>
    <t>0089538665</t>
  </si>
  <si>
    <t>0089539689</t>
  </si>
  <si>
    <t>0089540085</t>
  </si>
  <si>
    <t>0089540635</t>
  </si>
  <si>
    <t>0089540909</t>
  </si>
  <si>
    <t>0089541424</t>
  </si>
  <si>
    <t>0089542058</t>
  </si>
  <si>
    <t>0089544295</t>
  </si>
  <si>
    <t>0089544646</t>
  </si>
  <si>
    <t>0089544774</t>
  </si>
  <si>
    <t>0089546125</t>
  </si>
  <si>
    <t>0089546575</t>
  </si>
  <si>
    <t>0089563626</t>
  </si>
  <si>
    <t>0089564493</t>
  </si>
  <si>
    <t>0089565685</t>
  </si>
  <si>
    <t>0089565876</t>
  </si>
  <si>
    <t>0089565893</t>
  </si>
  <si>
    <t>0089572687</t>
  </si>
  <si>
    <t>0089572901</t>
  </si>
  <si>
    <t>0089573552</t>
  </si>
  <si>
    <t>0089573575</t>
  </si>
  <si>
    <t>0089574041</t>
  </si>
  <si>
    <t>0089574585</t>
  </si>
  <si>
    <t>0089574589</t>
  </si>
  <si>
    <t>0089575926</t>
  </si>
  <si>
    <t>0089576023</t>
  </si>
  <si>
    <t>0089577384</t>
  </si>
  <si>
    <t>0089578467</t>
  </si>
  <si>
    <t>0089586766</t>
  </si>
  <si>
    <t>0089587319</t>
  </si>
  <si>
    <t>0089587327</t>
  </si>
  <si>
    <t>0089588430</t>
  </si>
  <si>
    <t>0089588605</t>
  </si>
  <si>
    <t>0089589729</t>
  </si>
  <si>
    <t>0089599449</t>
  </si>
  <si>
    <t>0089600032</t>
  </si>
  <si>
    <t>0089600073</t>
  </si>
  <si>
    <t>0089604126</t>
  </si>
  <si>
    <t>0089614667</t>
  </si>
  <si>
    <t>0089624603</t>
  </si>
  <si>
    <t>0089637897</t>
  </si>
  <si>
    <t>0089668473</t>
  </si>
  <si>
    <t>0089669388</t>
  </si>
  <si>
    <t>0089671036</t>
  </si>
  <si>
    <t>0089672864</t>
  </si>
  <si>
    <t>0089706728</t>
  </si>
  <si>
    <t>0089783602</t>
  </si>
  <si>
    <t>0089895431</t>
  </si>
  <si>
    <t>0090085606</t>
  </si>
  <si>
    <t>0090850692</t>
  </si>
  <si>
    <t>0087755544</t>
  </si>
  <si>
    <t>0089497895</t>
  </si>
  <si>
    <t>0089497959</t>
  </si>
  <si>
    <t>0089498283</t>
  </si>
  <si>
    <t>0089498295</t>
  </si>
  <si>
    <t>0089498298</t>
  </si>
  <si>
    <t>0089518486</t>
  </si>
  <si>
    <t>0089523216</t>
  </si>
  <si>
    <t>0089523551</t>
  </si>
  <si>
    <t>0089540415</t>
  </si>
  <si>
    <t>0089540693</t>
  </si>
  <si>
    <t>0089541087</t>
  </si>
  <si>
    <t>0089541119</t>
  </si>
  <si>
    <t>0089544310</t>
  </si>
  <si>
    <t>0089547025</t>
  </si>
  <si>
    <t>0089563343</t>
  </si>
  <si>
    <t>0089564455</t>
  </si>
  <si>
    <t>0089564986</t>
  </si>
  <si>
    <t>0089572813</t>
  </si>
  <si>
    <t>0089600552</t>
  </si>
  <si>
    <t>0089495811</t>
  </si>
  <si>
    <t>0089495812</t>
  </si>
  <si>
    <t>0089495828</t>
  </si>
  <si>
    <t>0089495842</t>
  </si>
  <si>
    <t>0089495864</t>
  </si>
  <si>
    <t>0089495876</t>
  </si>
  <si>
    <t>0089495877</t>
  </si>
  <si>
    <t>0089495905</t>
  </si>
  <si>
    <t>0089495930</t>
  </si>
  <si>
    <t>0089496091</t>
  </si>
  <si>
    <t>0089496103</t>
  </si>
  <si>
    <t>0089496297</t>
  </si>
  <si>
    <t>0089497930</t>
  </si>
  <si>
    <t>0089497947</t>
  </si>
  <si>
    <t>0089498025</t>
  </si>
  <si>
    <t>0089498090</t>
  </si>
  <si>
    <t>0089498275</t>
  </si>
  <si>
    <t>0089498379</t>
  </si>
  <si>
    <t>0089498474</t>
  </si>
  <si>
    <t>0089498665</t>
  </si>
  <si>
    <t>0089501960</t>
  </si>
  <si>
    <t>0089507166</t>
  </si>
  <si>
    <t>0089518250</t>
  </si>
  <si>
    <t>0089519847</t>
  </si>
  <si>
    <t>0089519942</t>
  </si>
  <si>
    <t>0089521104</t>
  </si>
  <si>
    <t>0089521215</t>
  </si>
  <si>
    <t>0089521435</t>
  </si>
  <si>
    <t>0089523521</t>
  </si>
  <si>
    <t>0089535898</t>
  </si>
  <si>
    <t>0089537490</t>
  </si>
  <si>
    <t>0089537502</t>
  </si>
  <si>
    <t>0089537677</t>
  </si>
  <si>
    <t>0089539765</t>
  </si>
  <si>
    <t>0089540180</t>
  </si>
  <si>
    <t>0089540775</t>
  </si>
  <si>
    <t>0089541396</t>
  </si>
  <si>
    <t>0089541679</t>
  </si>
  <si>
    <t>0089543803</t>
  </si>
  <si>
    <t>0089545421</t>
  </si>
  <si>
    <t>0089546368</t>
  </si>
  <si>
    <t>0089546490</t>
  </si>
  <si>
    <t>0089547509</t>
  </si>
  <si>
    <t>0089564823</t>
  </si>
  <si>
    <t>0089565881</t>
  </si>
  <si>
    <t>0089566109</t>
  </si>
  <si>
    <t>0089572815</t>
  </si>
  <si>
    <t>0089572852</t>
  </si>
  <si>
    <t>0089574407</t>
  </si>
  <si>
    <t>0089575633</t>
  </si>
  <si>
    <t>0089576026</t>
  </si>
  <si>
    <t>0089578288</t>
  </si>
  <si>
    <t>0089578920</t>
  </si>
  <si>
    <t>0089588569</t>
  </si>
  <si>
    <t>0089588631</t>
  </si>
  <si>
    <t>0089589481</t>
  </si>
  <si>
    <t>0089589488</t>
  </si>
  <si>
    <t>0089601035</t>
  </si>
  <si>
    <t>0089601454</t>
  </si>
  <si>
    <t>0089602226</t>
  </si>
  <si>
    <t>0089617831</t>
  </si>
  <si>
    <t>0089617959</t>
  </si>
  <si>
    <t>0089650139</t>
  </si>
  <si>
    <t>0089708388</t>
  </si>
  <si>
    <t>0089904624</t>
  </si>
  <si>
    <t>0089950308</t>
  </si>
  <si>
    <t>0089950310</t>
  </si>
  <si>
    <t>0089991805</t>
  </si>
  <si>
    <t>0090210429</t>
  </si>
  <si>
    <t>0089019973</t>
  </si>
  <si>
    <t>0089519054</t>
  </si>
  <si>
    <t>0089519749</t>
  </si>
  <si>
    <t>0089521381</t>
  </si>
  <si>
    <t>0089521489</t>
  </si>
  <si>
    <t>0089522390</t>
  </si>
  <si>
    <t>0089522483</t>
  </si>
  <si>
    <t>0089537501</t>
  </si>
  <si>
    <t>0089546039</t>
  </si>
  <si>
    <t>0089563369</t>
  </si>
  <si>
    <t>0089575178</t>
  </si>
  <si>
    <t>0089601476</t>
  </si>
  <si>
    <t>0089924171</t>
  </si>
  <si>
    <t>S00700000083</t>
  </si>
  <si>
    <t>Brevard -Erika-2015</t>
  </si>
  <si>
    <t>0089518937</t>
  </si>
  <si>
    <t>S00700000084</t>
  </si>
  <si>
    <t>Vegetation Mgt North -Erika-2015</t>
  </si>
  <si>
    <t>2400000520</t>
  </si>
  <si>
    <t>5113570230</t>
  </si>
  <si>
    <t>5113574358</t>
  </si>
  <si>
    <t>5113574454</t>
  </si>
  <si>
    <t>2400000521</t>
  </si>
  <si>
    <t>5113570189</t>
  </si>
  <si>
    <t>5113574401</t>
  </si>
  <si>
    <t>5113574455</t>
  </si>
  <si>
    <t>2000157031</t>
  </si>
  <si>
    <t>5002385039</t>
  </si>
  <si>
    <t>5002385099</t>
  </si>
  <si>
    <t>5002385114</t>
  </si>
  <si>
    <t>5002385154</t>
  </si>
  <si>
    <t>2600576367</t>
  </si>
  <si>
    <t>5002467753</t>
  </si>
  <si>
    <t>2600579354</t>
  </si>
  <si>
    <t>5002468672</t>
  </si>
  <si>
    <t>11/7/2015</t>
  </si>
  <si>
    <t>0089488171</t>
  </si>
  <si>
    <t>0089498252</t>
  </si>
  <si>
    <t>0089496464</t>
  </si>
  <si>
    <t>0089497929</t>
  </si>
  <si>
    <t>0089498232</t>
  </si>
  <si>
    <t>0089498235</t>
  </si>
  <si>
    <t>0089498384</t>
  </si>
  <si>
    <t>0089507700</t>
  </si>
  <si>
    <t>0090572077</t>
  </si>
  <si>
    <t>S00700000085</t>
  </si>
  <si>
    <t>Boca Raton Sv Ctr -Erika-2015</t>
  </si>
  <si>
    <t>0089507142</t>
  </si>
  <si>
    <t>0089507153</t>
  </si>
  <si>
    <t>0089507164</t>
  </si>
  <si>
    <t>0089541737</t>
  </si>
  <si>
    <t>0089541783</t>
  </si>
  <si>
    <t>0089542563</t>
  </si>
  <si>
    <t>0089542641</t>
  </si>
  <si>
    <t>0089542651</t>
  </si>
  <si>
    <t>0089542884</t>
  </si>
  <si>
    <t>0089545448</t>
  </si>
  <si>
    <t>0089541784</t>
  </si>
  <si>
    <t>0089629329</t>
  </si>
  <si>
    <t>0089483104</t>
  </si>
  <si>
    <t>0089508358</t>
  </si>
  <si>
    <t>0089579985</t>
  </si>
  <si>
    <t>0089604617</t>
  </si>
  <si>
    <t>S00700000086</t>
  </si>
  <si>
    <t>Treasure Coast -Erika-2015</t>
  </si>
  <si>
    <t>5002376277</t>
  </si>
  <si>
    <t>5002376314</t>
  </si>
  <si>
    <t>5002377039</t>
  </si>
  <si>
    <t>5002377080</t>
  </si>
  <si>
    <t>5002377166</t>
  </si>
  <si>
    <t>5002377174</t>
  </si>
  <si>
    <t>5002377217</t>
  </si>
  <si>
    <t>5002377219</t>
  </si>
  <si>
    <t>5002377220</t>
  </si>
  <si>
    <t>5002377222</t>
  </si>
  <si>
    <t>5002377224</t>
  </si>
  <si>
    <t>5002377227</t>
  </si>
  <si>
    <t>5113701633</t>
  </si>
  <si>
    <t>12/15/2015</t>
  </si>
  <si>
    <t>5113701887</t>
  </si>
  <si>
    <t>2000187690</t>
  </si>
  <si>
    <t>5002478899</t>
  </si>
  <si>
    <t>2000187679</t>
  </si>
  <si>
    <t>5002478898</t>
  </si>
  <si>
    <t>0089598117</t>
  </si>
  <si>
    <t>0089799384</t>
  </si>
  <si>
    <t>S00700000087</t>
  </si>
  <si>
    <t>West Palm Svc Ctr -Erika-2015</t>
  </si>
  <si>
    <t>1900409940</t>
  </si>
  <si>
    <t>1900410508</t>
  </si>
  <si>
    <t>0109266144</t>
  </si>
  <si>
    <t>0109266427</t>
  </si>
  <si>
    <t>0109266618</t>
  </si>
  <si>
    <t>0089541693</t>
  </si>
  <si>
    <t>0089593170</t>
  </si>
  <si>
    <t>0089593344</t>
  </si>
  <si>
    <t>0089593674</t>
  </si>
  <si>
    <t>0089597553</t>
  </si>
  <si>
    <t>0089632917</t>
  </si>
  <si>
    <t>S00700000088</t>
  </si>
  <si>
    <t>Vegetation Mgt West -Erika-2015</t>
  </si>
  <si>
    <t>5113571908</t>
  </si>
  <si>
    <t>5113571976</t>
  </si>
  <si>
    <t>5113571977</t>
  </si>
  <si>
    <t>2600578232</t>
  </si>
  <si>
    <t>5002464279</t>
  </si>
  <si>
    <t>0089498212</t>
  </si>
  <si>
    <t>0089523252</t>
  </si>
  <si>
    <t>0089523300</t>
  </si>
  <si>
    <t>0089496473</t>
  </si>
  <si>
    <t>0089498064</t>
  </si>
  <si>
    <t>0089498140</t>
  </si>
  <si>
    <t>0089500012</t>
  </si>
  <si>
    <t>S00700000089</t>
  </si>
  <si>
    <t>Naples -Erika-2015</t>
  </si>
  <si>
    <t>2000187678</t>
  </si>
  <si>
    <t>5002478896</t>
  </si>
  <si>
    <t>S00700000090</t>
  </si>
  <si>
    <t>Toledo Blade Svc Ctr -Erika-2015</t>
  </si>
  <si>
    <t>0089544944</t>
  </si>
  <si>
    <t>0089545888</t>
  </si>
  <si>
    <t>0089577702</t>
  </si>
  <si>
    <t>S00700000093</t>
  </si>
  <si>
    <t>Central Broward -Erika-2015</t>
  </si>
  <si>
    <t>5002376229</t>
  </si>
  <si>
    <t>5002376233</t>
  </si>
  <si>
    <t>5002376235</t>
  </si>
  <si>
    <t>5002376260</t>
  </si>
  <si>
    <t>5002376262</t>
  </si>
  <si>
    <t>5002376263</t>
  </si>
  <si>
    <t>5002376276</t>
  </si>
  <si>
    <t>5002376982</t>
  </si>
  <si>
    <t>5002376997</t>
  </si>
  <si>
    <t>5002377001</t>
  </si>
  <si>
    <t>5002377008</t>
  </si>
  <si>
    <t>5002377029</t>
  </si>
  <si>
    <t>5002377033</t>
  </si>
  <si>
    <t>5002377036</t>
  </si>
  <si>
    <t>5002377093</t>
  </si>
  <si>
    <t>5002377104</t>
  </si>
  <si>
    <t>5002377124</t>
  </si>
  <si>
    <t>5002377128</t>
  </si>
  <si>
    <t>5002377135</t>
  </si>
  <si>
    <t>5002377150</t>
  </si>
  <si>
    <t>5002377164</t>
  </si>
  <si>
    <t>5113721077</t>
  </si>
  <si>
    <t>1900402876</t>
  </si>
  <si>
    <t>2000187691</t>
  </si>
  <si>
    <t>5002478901</t>
  </si>
  <si>
    <t>2000187692</t>
  </si>
  <si>
    <t>5002478903</t>
  </si>
  <si>
    <t>2000187695</t>
  </si>
  <si>
    <t>5002478915</t>
  </si>
  <si>
    <t>2000187696</t>
  </si>
  <si>
    <t>5002478918</t>
  </si>
  <si>
    <t>2000187698</t>
  </si>
  <si>
    <t>5002478920</t>
  </si>
  <si>
    <t>2000187701</t>
  </si>
  <si>
    <t>5002478921</t>
  </si>
  <si>
    <t>2000187702</t>
  </si>
  <si>
    <t>5002478923</t>
  </si>
  <si>
    <t>0089636171</t>
  </si>
  <si>
    <t>0089634951</t>
  </si>
  <si>
    <t>0089498249</t>
  </si>
  <si>
    <t>0089498262</t>
  </si>
  <si>
    <t>0089498376</t>
  </si>
  <si>
    <t>0089501883</t>
  </si>
  <si>
    <t>0089517224</t>
  </si>
  <si>
    <t>0089521936</t>
  </si>
  <si>
    <t>0089537302</t>
  </si>
  <si>
    <t>0089809202</t>
  </si>
  <si>
    <t>S00700000094</t>
  </si>
  <si>
    <t>Vegetation Mgt South -Erika-2015</t>
  </si>
  <si>
    <t>2600578989</t>
  </si>
  <si>
    <t>5002466297</t>
  </si>
  <si>
    <t>0089499057</t>
  </si>
  <si>
    <t>0089499081</t>
  </si>
  <si>
    <t>0089508440</t>
  </si>
  <si>
    <t>0089518238</t>
  </si>
  <si>
    <t>0089541103</t>
  </si>
  <si>
    <t>0089563172</t>
  </si>
  <si>
    <t>0089809317</t>
  </si>
  <si>
    <t>S00700000095</t>
  </si>
  <si>
    <t>South Broward -Erika-2015</t>
  </si>
  <si>
    <t>2000187703</t>
  </si>
  <si>
    <t>5002478925</t>
  </si>
  <si>
    <t>2000187705</t>
  </si>
  <si>
    <t>5002478926</t>
  </si>
  <si>
    <t>2000187709</t>
  </si>
  <si>
    <t>5002478624</t>
  </si>
  <si>
    <t>2000187712</t>
  </si>
  <si>
    <t>5002478609</t>
  </si>
  <si>
    <t>2000187713</t>
  </si>
  <si>
    <t>5002478931</t>
  </si>
  <si>
    <t>0089548193</t>
  </si>
  <si>
    <t>0089564676</t>
  </si>
  <si>
    <t>S00700000096</t>
  </si>
  <si>
    <t>North Broward -Erika-2015</t>
  </si>
  <si>
    <t>4913950892</t>
  </si>
  <si>
    <t>4913950898</t>
  </si>
  <si>
    <t>4913950911</t>
  </si>
  <si>
    <t>4913950916</t>
  </si>
  <si>
    <t>4913950920</t>
  </si>
  <si>
    <t>4913951297</t>
  </si>
  <si>
    <t>4913951983</t>
  </si>
  <si>
    <t>4913950918</t>
  </si>
  <si>
    <t>5002376193</t>
  </si>
  <si>
    <t>5002376215</t>
  </si>
  <si>
    <t>5002376222</t>
  </si>
  <si>
    <t>5002376980</t>
  </si>
  <si>
    <t>5002377082</t>
  </si>
  <si>
    <t>0089541674</t>
  </si>
  <si>
    <t>0089543351</t>
  </si>
  <si>
    <t>0089543796</t>
  </si>
  <si>
    <t>0089598663</t>
  </si>
  <si>
    <t>0089598664</t>
  </si>
  <si>
    <t>0089540714</t>
  </si>
  <si>
    <t>S00700000097</t>
  </si>
  <si>
    <t>North Dade -Erika-2015</t>
  </si>
  <si>
    <t>0109267018</t>
  </si>
  <si>
    <t>0109267097</t>
  </si>
  <si>
    <t>0109267274</t>
  </si>
  <si>
    <t>0109267736</t>
  </si>
  <si>
    <t>0109267890</t>
  </si>
  <si>
    <t>0109274947</t>
  </si>
  <si>
    <t>0109275177</t>
  </si>
  <si>
    <t>0109275825</t>
  </si>
  <si>
    <t>0109275857</t>
  </si>
  <si>
    <t>0109276007</t>
  </si>
  <si>
    <t>0109276112</t>
  </si>
  <si>
    <t>0109276454</t>
  </si>
  <si>
    <t>0089577193</t>
  </si>
  <si>
    <t>0089578132</t>
  </si>
  <si>
    <t>0089588475</t>
  </si>
  <si>
    <t>0089617997</t>
  </si>
  <si>
    <t>0089650880</t>
  </si>
  <si>
    <t>0089595285</t>
  </si>
  <si>
    <t>0089608039</t>
  </si>
  <si>
    <t>0089610142</t>
  </si>
  <si>
    <t>0089610783</t>
  </si>
  <si>
    <t>0089612143</t>
  </si>
  <si>
    <t>0089627453</t>
  </si>
  <si>
    <t>0089627733</t>
  </si>
  <si>
    <t>0089627751</t>
  </si>
  <si>
    <t>0089627822</t>
  </si>
  <si>
    <t>0089628113</t>
  </si>
  <si>
    <t>0089628285</t>
  </si>
  <si>
    <t>0089628581</t>
  </si>
  <si>
    <t>0089628962</t>
  </si>
  <si>
    <t>0089542473</t>
  </si>
  <si>
    <t>0089635439</t>
  </si>
  <si>
    <t>0089635453</t>
  </si>
  <si>
    <t>0089635868</t>
  </si>
  <si>
    <t>0089670596</t>
  </si>
  <si>
    <t>0089545904</t>
  </si>
  <si>
    <t>0089565009</t>
  </si>
  <si>
    <t>S00700000098</t>
  </si>
  <si>
    <t>West Dade-Erika-2015</t>
  </si>
  <si>
    <t>0089546212</t>
  </si>
  <si>
    <t>0089577844</t>
  </si>
  <si>
    <t>0089571168</t>
  </si>
  <si>
    <t>0089584410</t>
  </si>
  <si>
    <t>0089586058</t>
  </si>
  <si>
    <t>0089705903</t>
  </si>
  <si>
    <t>0090156397</t>
  </si>
  <si>
    <t>0089545007</t>
  </si>
  <si>
    <t>0089563400</t>
  </si>
  <si>
    <t>0089563589</t>
  </si>
  <si>
    <t>0089565492</t>
  </si>
  <si>
    <t>0089565587</t>
  </si>
  <si>
    <t>S00700000099</t>
  </si>
  <si>
    <t>South Dade -Erika-2015</t>
  </si>
  <si>
    <t>0089523083</t>
  </si>
  <si>
    <t>0089523563</t>
  </si>
  <si>
    <t>0089561665</t>
  </si>
  <si>
    <t>0089573741</t>
  </si>
  <si>
    <t>0089574665</t>
  </si>
  <si>
    <t>0089540991</t>
  </si>
  <si>
    <t>0089562840</t>
  </si>
  <si>
    <t>S00700000100</t>
  </si>
  <si>
    <t>Central Dade -Erika-2015</t>
  </si>
  <si>
    <t>0089506858</t>
  </si>
  <si>
    <t>0089507077</t>
  </si>
  <si>
    <t>0089507903</t>
  </si>
  <si>
    <t>0089507905</t>
  </si>
  <si>
    <t>0089507907</t>
  </si>
  <si>
    <t>0089507909</t>
  </si>
  <si>
    <t>0089507912</t>
  </si>
  <si>
    <t>0089508041</t>
  </si>
  <si>
    <t>0089508100</t>
  </si>
  <si>
    <t>0089508166</t>
  </si>
  <si>
    <t>0089521228</t>
  </si>
  <si>
    <t>0089521893</t>
  </si>
  <si>
    <t>0089522214</t>
  </si>
  <si>
    <t>0089524550</t>
  </si>
  <si>
    <t>0089538730</t>
  </si>
  <si>
    <t>0089544305</t>
  </si>
  <si>
    <t>0089508089</t>
  </si>
  <si>
    <t>0089575113</t>
  </si>
  <si>
    <t>0089603203</t>
  </si>
  <si>
    <t>0089649383</t>
  </si>
  <si>
    <t>0089665846</t>
  </si>
  <si>
    <t>S00700000102</t>
  </si>
  <si>
    <t>Fleet Services Suppt -Erika-2015</t>
  </si>
  <si>
    <t>0005199448</t>
  </si>
  <si>
    <t>0089520301</t>
  </si>
  <si>
    <t>0089634697</t>
  </si>
  <si>
    <t>0089498425</t>
  </si>
  <si>
    <t>0089539078</t>
  </si>
  <si>
    <t>S00700000105</t>
  </si>
  <si>
    <t>Fleet Svcs ACQ/Fuel -Erika-2015</t>
  </si>
  <si>
    <t>2000171756</t>
  </si>
  <si>
    <t>5002373187</t>
  </si>
  <si>
    <t>3000054505</t>
  </si>
  <si>
    <t>JUSTIN DAVIS LOGISTICS INC</t>
  </si>
  <si>
    <t>5002373188</t>
  </si>
  <si>
    <t>5002373191</t>
  </si>
  <si>
    <t>5002373193</t>
  </si>
  <si>
    <t>5002373207</t>
  </si>
  <si>
    <t>5002373211</t>
  </si>
  <si>
    <t>5113567345</t>
  </si>
  <si>
    <t>2000171758</t>
  </si>
  <si>
    <t>5002373213</t>
  </si>
  <si>
    <t>233687</t>
  </si>
  <si>
    <t>JOHNSON &amp; JOHNSON INC</t>
  </si>
  <si>
    <t>0089775383</t>
  </si>
  <si>
    <t>0089809517</t>
  </si>
  <si>
    <t>0089564137</t>
  </si>
  <si>
    <t>S00700000107</t>
  </si>
  <si>
    <t>Cocoa Svc Ctr T&amp;S -Erika-2015</t>
  </si>
  <si>
    <t>0089589972</t>
  </si>
  <si>
    <t>0089598110</t>
  </si>
  <si>
    <t>0089598296</t>
  </si>
  <si>
    <t>S00700000117</t>
  </si>
  <si>
    <t>Port Orange Svc Ctr -Erika-2015</t>
  </si>
  <si>
    <t>4913942314</t>
  </si>
  <si>
    <t>4913942316</t>
  </si>
  <si>
    <t>S00700000120</t>
  </si>
  <si>
    <t>Lake Park Svc Ctr T&amp;S-Erika-2015</t>
  </si>
  <si>
    <t>0109237623</t>
  </si>
  <si>
    <t>0109237648</t>
  </si>
  <si>
    <t>0109237650</t>
  </si>
  <si>
    <t>0109255020</t>
  </si>
  <si>
    <t>0109290429</t>
  </si>
  <si>
    <t>0109290443</t>
  </si>
  <si>
    <t>0109290444</t>
  </si>
  <si>
    <t>0109326343</t>
  </si>
  <si>
    <t>0000228445</t>
  </si>
  <si>
    <t>5600405</t>
  </si>
  <si>
    <t>Per Diem-All Other Except Meals</t>
  </si>
  <si>
    <t>1900401491</t>
  </si>
  <si>
    <t>1900401500</t>
  </si>
  <si>
    <t>0089479097</t>
  </si>
  <si>
    <t>0089479098</t>
  </si>
  <si>
    <t>0089542023</t>
  </si>
  <si>
    <t>0089509243</t>
  </si>
  <si>
    <t>0089510747</t>
  </si>
  <si>
    <t>0089510859</t>
  </si>
  <si>
    <t>0089568535</t>
  </si>
  <si>
    <t>0089815140</t>
  </si>
  <si>
    <t>0089816262</t>
  </si>
  <si>
    <t>0089816381</t>
  </si>
  <si>
    <t>0089912005</t>
  </si>
  <si>
    <t>0089975912</t>
  </si>
  <si>
    <t>0089478274</t>
  </si>
  <si>
    <t>0089668037</t>
  </si>
  <si>
    <t>S00700000122</t>
  </si>
  <si>
    <t>Midway Svc Ctr T&amp;S - Erika-2015</t>
  </si>
  <si>
    <t>0109242337</t>
  </si>
  <si>
    <t>0109242487</t>
  </si>
  <si>
    <t>0109291585</t>
  </si>
  <si>
    <t>0109291586</t>
  </si>
  <si>
    <t>0089527545</t>
  </si>
  <si>
    <t>0089529924</t>
  </si>
  <si>
    <t>0089535611</t>
  </si>
  <si>
    <t>0089822543</t>
  </si>
  <si>
    <t>0089822805</t>
  </si>
  <si>
    <t>0089823338</t>
  </si>
  <si>
    <t>0089521223</t>
  </si>
  <si>
    <t>0089539796</t>
  </si>
  <si>
    <t>0089540825</t>
  </si>
  <si>
    <t>0089565568</t>
  </si>
  <si>
    <t>0089589232</t>
  </si>
  <si>
    <t>0089554756</t>
  </si>
  <si>
    <t>0089559630</t>
  </si>
  <si>
    <t>S00700000123</t>
  </si>
  <si>
    <t>Industrial Svc Ctr Sub - Erika-2015</t>
  </si>
  <si>
    <t>0109276643</t>
  </si>
  <si>
    <t>0109276645</t>
  </si>
  <si>
    <t>0109276980</t>
  </si>
  <si>
    <t>0109277088</t>
  </si>
  <si>
    <t>0109278577</t>
  </si>
  <si>
    <t>0109278578</t>
  </si>
  <si>
    <t>0109278586</t>
  </si>
  <si>
    <t>0109278614</t>
  </si>
  <si>
    <t>0109278637</t>
  </si>
  <si>
    <t>0109278649</t>
  </si>
  <si>
    <t>0109284337</t>
  </si>
  <si>
    <t>0109288131</t>
  </si>
  <si>
    <t>0109288250</t>
  </si>
  <si>
    <t>0109288265</t>
  </si>
  <si>
    <t>0109288285</t>
  </si>
  <si>
    <t>0109292081</t>
  </si>
  <si>
    <t>0089601597</t>
  </si>
  <si>
    <t>0089654692</t>
  </si>
  <si>
    <t>0089654769</t>
  </si>
  <si>
    <t>0089654876</t>
  </si>
  <si>
    <t>0089654967</t>
  </si>
  <si>
    <t>0089655014</t>
  </si>
  <si>
    <t>0089794102</t>
  </si>
  <si>
    <t>0089794335</t>
  </si>
  <si>
    <t>0089794502</t>
  </si>
  <si>
    <t>0089794590</t>
  </si>
  <si>
    <t>0089794732</t>
  </si>
  <si>
    <t>0089794843</t>
  </si>
  <si>
    <t>0089818254</t>
  </si>
  <si>
    <t>0089654895</t>
  </si>
  <si>
    <t>0089656350</t>
  </si>
  <si>
    <t>0089659156</t>
  </si>
  <si>
    <t>0089664377</t>
  </si>
  <si>
    <t>0089676733</t>
  </si>
  <si>
    <t>0089702921</t>
  </si>
  <si>
    <t>0089702943</t>
  </si>
  <si>
    <t>S00700000124</t>
  </si>
  <si>
    <t>Perrine Sub - Erika-2015</t>
  </si>
  <si>
    <t>0109267037</t>
  </si>
  <si>
    <t>0109267110</t>
  </si>
  <si>
    <t>0109267117</t>
  </si>
  <si>
    <t>0109267134</t>
  </si>
  <si>
    <t>0109267162</t>
  </si>
  <si>
    <t>0109267175</t>
  </si>
  <si>
    <t>0109278571</t>
  </si>
  <si>
    <t>0109278655</t>
  </si>
  <si>
    <t>0109288284</t>
  </si>
  <si>
    <t>0109292086</t>
  </si>
  <si>
    <t>0000228392</t>
  </si>
  <si>
    <t>0000232869</t>
  </si>
  <si>
    <t>0089605285</t>
  </si>
  <si>
    <t>0089605891</t>
  </si>
  <si>
    <t>0089606096</t>
  </si>
  <si>
    <t>0089606190</t>
  </si>
  <si>
    <t>0089608080</t>
  </si>
  <si>
    <t>0089609060</t>
  </si>
  <si>
    <t>0089609232</t>
  </si>
  <si>
    <t>0089611236</t>
  </si>
  <si>
    <t>0089654668</t>
  </si>
  <si>
    <t>0089654946</t>
  </si>
  <si>
    <t>S00700000125</t>
  </si>
  <si>
    <t>Daytona/Sanford Sub - Erika-2015</t>
  </si>
  <si>
    <t>0109276991</t>
  </si>
  <si>
    <t>0109277006</t>
  </si>
  <si>
    <t>0089655063</t>
  </si>
  <si>
    <t>0089657853</t>
  </si>
  <si>
    <t>0089661251</t>
  </si>
  <si>
    <t>0089664577</t>
  </si>
  <si>
    <t>S00700000126</t>
  </si>
  <si>
    <t>Duval Svc Ctr Sub - Erika-2015</t>
  </si>
  <si>
    <t>0109244917</t>
  </si>
  <si>
    <t>0109244918</t>
  </si>
  <si>
    <t>0109244919</t>
  </si>
  <si>
    <t>0109244920</t>
  </si>
  <si>
    <t>0109245447</t>
  </si>
  <si>
    <t>0089551307</t>
  </si>
  <si>
    <t>0089551380</t>
  </si>
  <si>
    <t>0089551861</t>
  </si>
  <si>
    <t>0089556727</t>
  </si>
  <si>
    <t>0089707964</t>
  </si>
  <si>
    <t>S00700000127</t>
  </si>
  <si>
    <t>St. Johns Svc Ctr Sub - Erika-2015</t>
  </si>
  <si>
    <t>0109244769</t>
  </si>
  <si>
    <t>0109244921</t>
  </si>
  <si>
    <t>0109244922</t>
  </si>
  <si>
    <t>0109254073</t>
  </si>
  <si>
    <t>0109266631</t>
  </si>
  <si>
    <t>0089557622</t>
  </si>
  <si>
    <t>0089558196</t>
  </si>
  <si>
    <t>0089558430</t>
  </si>
  <si>
    <t>0089571323</t>
  </si>
  <si>
    <t>0089571477</t>
  </si>
  <si>
    <t>0089595987</t>
  </si>
  <si>
    <t>0089596263</t>
  </si>
  <si>
    <t>0089596536</t>
  </si>
  <si>
    <t>0090034150</t>
  </si>
  <si>
    <t>0089647980</t>
  </si>
  <si>
    <t>0089543907</t>
  </si>
  <si>
    <t>0089575931</t>
  </si>
  <si>
    <t>S00700000129</t>
  </si>
  <si>
    <t>Ringling Svc Ctr Sub - Erika-2015</t>
  </si>
  <si>
    <t>0109233089</t>
  </si>
  <si>
    <t>0109233180</t>
  </si>
  <si>
    <t>0109233182</t>
  </si>
  <si>
    <t>0109233242</t>
  </si>
  <si>
    <t>0109233278</t>
  </si>
  <si>
    <t>0109242148</t>
  </si>
  <si>
    <t>0109246690</t>
  </si>
  <si>
    <t>0109338778</t>
  </si>
  <si>
    <t>0090024657</t>
  </si>
  <si>
    <t>0089490776</t>
  </si>
  <si>
    <t>0089492500</t>
  </si>
  <si>
    <t>0089492536</t>
  </si>
  <si>
    <t>0089493843</t>
  </si>
  <si>
    <t>0089552248</t>
  </si>
  <si>
    <t>0089531652</t>
  </si>
  <si>
    <t>S00700000130</t>
  </si>
  <si>
    <t>Jupiter West-Staff - Erika-2015</t>
  </si>
  <si>
    <t>0089478179</t>
  </si>
  <si>
    <t>0089478276</t>
  </si>
  <si>
    <t>0089479490</t>
  </si>
  <si>
    <t>0089496493</t>
  </si>
  <si>
    <t>S00700000132</t>
  </si>
  <si>
    <t>Trans&amp;Subst CC (LFO)-Erika-2015</t>
  </si>
  <si>
    <t>0089523657</t>
  </si>
  <si>
    <t>S00700000134</t>
  </si>
  <si>
    <t>Vegetation Mgt East -Erika-2015</t>
  </si>
  <si>
    <t>2000157013</t>
  </si>
  <si>
    <t>5002379041</t>
  </si>
  <si>
    <t>2600578522</t>
  </si>
  <si>
    <t>5002464567</t>
  </si>
  <si>
    <t>2600578987</t>
  </si>
  <si>
    <t>5002466313</t>
  </si>
  <si>
    <t>0089649422</t>
  </si>
  <si>
    <t>0089775566</t>
  </si>
  <si>
    <t>0089895187</t>
  </si>
  <si>
    <t>0089895426</t>
  </si>
  <si>
    <t>0089904664</t>
  </si>
  <si>
    <t>0089916009</t>
  </si>
  <si>
    <t>S00700000135</t>
  </si>
  <si>
    <t>Dist Environmental -Erika-2015</t>
  </si>
  <si>
    <t>0089524112</t>
  </si>
  <si>
    <t>0089524332</t>
  </si>
  <si>
    <t>0089537131</t>
  </si>
  <si>
    <t>0089538329</t>
  </si>
  <si>
    <t>0089540078</t>
  </si>
  <si>
    <t>0089540111</t>
  </si>
  <si>
    <t>0089546400</t>
  </si>
  <si>
    <t>0089573444</t>
  </si>
  <si>
    <t>0089573518</t>
  </si>
  <si>
    <t>0089576986</t>
  </si>
  <si>
    <t>0089968887</t>
  </si>
  <si>
    <t>0089520005</t>
  </si>
  <si>
    <t>0089545905</t>
  </si>
  <si>
    <t>0089527265</t>
  </si>
  <si>
    <t>0089588607</t>
  </si>
  <si>
    <t>5271000</t>
  </si>
  <si>
    <t>PAYROLL EXPENSE: DP - Barg Variable</t>
  </si>
  <si>
    <t>S00770000000</t>
  </si>
  <si>
    <t>Storm Disallow: Pwr Del-Erika-2015</t>
  </si>
  <si>
    <t>0109452412</t>
  </si>
  <si>
    <t>5272000</t>
  </si>
  <si>
    <t>PAYROLL EXPENSE: DP - Non Exempt</t>
  </si>
  <si>
    <t>5273000</t>
  </si>
  <si>
    <t>PAYROLL EXPENSE: DP - Exempt</t>
  </si>
  <si>
    <t>5274000</t>
  </si>
  <si>
    <t>PAYROLL EXPENSE: DP - Barg Fixed</t>
  </si>
  <si>
    <t>0109452421</t>
  </si>
  <si>
    <t>S00790000000</t>
  </si>
  <si>
    <t>Storm Accrual Power Del-Erika-2015</t>
  </si>
  <si>
    <t>0109266811</t>
  </si>
  <si>
    <t>0109286104</t>
  </si>
  <si>
    <t>0109476675</t>
  </si>
  <si>
    <t>0109486708</t>
  </si>
  <si>
    <t>0109725727</t>
  </si>
  <si>
    <t>10/30/2015</t>
  </si>
  <si>
    <t>0109764364</t>
  </si>
  <si>
    <t>0110161729</t>
  </si>
  <si>
    <t>12/27/2015</t>
  </si>
  <si>
    <t>0110226626</t>
  </si>
  <si>
    <t>1/1/2016</t>
  </si>
  <si>
    <t>0110424152</t>
  </si>
  <si>
    <t>1/29/2016</t>
  </si>
  <si>
    <t>0110438317</t>
  </si>
  <si>
    <t>2/1/2016</t>
  </si>
  <si>
    <t>0110630137</t>
  </si>
  <si>
    <t>2/25/2016</t>
  </si>
  <si>
    <t>0110669080</t>
  </si>
  <si>
    <t>3/1/2016</t>
  </si>
  <si>
    <t>0110893769</t>
  </si>
  <si>
    <t>3/30/2016</t>
  </si>
  <si>
    <t>0110961629</t>
  </si>
  <si>
    <t>4/1/2016</t>
  </si>
  <si>
    <t>0109952986</t>
  </si>
  <si>
    <t>0109968630</t>
  </si>
  <si>
    <t>S00790000004</t>
  </si>
  <si>
    <t>Storm Accrual Corp -Erika-2015</t>
  </si>
  <si>
    <t>0000220225</t>
  </si>
  <si>
    <t>0089498015</t>
  </si>
  <si>
    <t>S00900000001</t>
  </si>
  <si>
    <t>Corp &amp; External Affairs-Invest-99L-2016</t>
  </si>
  <si>
    <t>0000289732</t>
  </si>
  <si>
    <t>9/19/2016</t>
  </si>
  <si>
    <t>0000290986</t>
  </si>
  <si>
    <t>9/27/2016</t>
  </si>
  <si>
    <t>0000291227</t>
  </si>
  <si>
    <t>9/28/2016</t>
  </si>
  <si>
    <t>0000289737</t>
  </si>
  <si>
    <t>0101090564</t>
  </si>
  <si>
    <t>9/5/2016</t>
  </si>
  <si>
    <t>0101205281</t>
  </si>
  <si>
    <t>9/2/2016</t>
  </si>
  <si>
    <t>0101205294</t>
  </si>
  <si>
    <t>0101217130</t>
  </si>
  <si>
    <t>0101331128</t>
  </si>
  <si>
    <t>9/4/2016</t>
  </si>
  <si>
    <t>0101339983</t>
  </si>
  <si>
    <t>0101356962</t>
  </si>
  <si>
    <t>9/6/2016</t>
  </si>
  <si>
    <t>0101356973</t>
  </si>
  <si>
    <t>0101373914</t>
  </si>
  <si>
    <t>9/7/2016</t>
  </si>
  <si>
    <t>0101596016</t>
  </si>
  <si>
    <t>9/16/2016</t>
  </si>
  <si>
    <t>0101597623</t>
  </si>
  <si>
    <t>0101599635</t>
  </si>
  <si>
    <t>0101727524</t>
  </si>
  <si>
    <t>0101727529</t>
  </si>
  <si>
    <t>0101741623</t>
  </si>
  <si>
    <t>0101741627</t>
  </si>
  <si>
    <t>0101773758</t>
  </si>
  <si>
    <t>9/21/2016</t>
  </si>
  <si>
    <t>0101773762</t>
  </si>
  <si>
    <t>0101804447</t>
  </si>
  <si>
    <t>9/22/2016</t>
  </si>
  <si>
    <t>0101211874</t>
  </si>
  <si>
    <t>0101213023</t>
  </si>
  <si>
    <t>0101804416</t>
  </si>
  <si>
    <t>9/30/2016</t>
  </si>
  <si>
    <t>S00900000002</t>
  </si>
  <si>
    <t>Corp Real Estate-Adm Invest-99L-2016</t>
  </si>
  <si>
    <t>5114104712</t>
  </si>
  <si>
    <t>5114104757</t>
  </si>
  <si>
    <t>0112118605</t>
  </si>
  <si>
    <t>8/30/2016</t>
  </si>
  <si>
    <t>0112118608</t>
  </si>
  <si>
    <t>0112165155</t>
  </si>
  <si>
    <t>9/1/2016</t>
  </si>
  <si>
    <t>0112326299</t>
  </si>
  <si>
    <t>9/26/2016</t>
  </si>
  <si>
    <t>S00900000003</t>
  </si>
  <si>
    <t>CS Plng and Performance-Invest-99L-2016</t>
  </si>
  <si>
    <t>0101072538</t>
  </si>
  <si>
    <t>0101371406</t>
  </si>
  <si>
    <t>0101000699</t>
  </si>
  <si>
    <t>0101026161</t>
  </si>
  <si>
    <t>0101041144</t>
  </si>
  <si>
    <t>0101066053</t>
  </si>
  <si>
    <t>0101066056</t>
  </si>
  <si>
    <t>0101066119</t>
  </si>
  <si>
    <t>0101066194</t>
  </si>
  <si>
    <t>0101066217</t>
  </si>
  <si>
    <t>0101066218</t>
  </si>
  <si>
    <t>0101066219</t>
  </si>
  <si>
    <t>0101066235</t>
  </si>
  <si>
    <t>0101066237</t>
  </si>
  <si>
    <t>0101066238</t>
  </si>
  <si>
    <t>0101066239</t>
  </si>
  <si>
    <t>0101066242</t>
  </si>
  <si>
    <t>0101066297</t>
  </si>
  <si>
    <t>0101066340</t>
  </si>
  <si>
    <t>0101120273</t>
  </si>
  <si>
    <t>8/31/2016</t>
  </si>
  <si>
    <t>0101120274</t>
  </si>
  <si>
    <t>0101120276</t>
  </si>
  <si>
    <t>0101120334</t>
  </si>
  <si>
    <t>0101120354</t>
  </si>
  <si>
    <t>0101120356</t>
  </si>
  <si>
    <t>0101120359</t>
  </si>
  <si>
    <t>0101120364</t>
  </si>
  <si>
    <t>0101121891</t>
  </si>
  <si>
    <t>0101121914</t>
  </si>
  <si>
    <t>0101121951</t>
  </si>
  <si>
    <t>0101121987</t>
  </si>
  <si>
    <t>0101121988</t>
  </si>
  <si>
    <t>0101122035</t>
  </si>
  <si>
    <t>0101122036</t>
  </si>
  <si>
    <t>0101122057</t>
  </si>
  <si>
    <t>0101122104</t>
  </si>
  <si>
    <t>0101168693</t>
  </si>
  <si>
    <t>0101341784</t>
  </si>
  <si>
    <t>0100994550</t>
  </si>
  <si>
    <t>8/29/2016</t>
  </si>
  <si>
    <t>0100996335</t>
  </si>
  <si>
    <t>0101022084</t>
  </si>
  <si>
    <t>0101022151</t>
  </si>
  <si>
    <t>0101022276</t>
  </si>
  <si>
    <t>0101022376</t>
  </si>
  <si>
    <t>0101022490</t>
  </si>
  <si>
    <t>0101022502</t>
  </si>
  <si>
    <t>0101022522</t>
  </si>
  <si>
    <t>0101022557</t>
  </si>
  <si>
    <t>0101022559</t>
  </si>
  <si>
    <t>0101022698</t>
  </si>
  <si>
    <t>0101023103</t>
  </si>
  <si>
    <t>0101023129</t>
  </si>
  <si>
    <t>0101023142</t>
  </si>
  <si>
    <t>0101027043</t>
  </si>
  <si>
    <t>S00900000005</t>
  </si>
  <si>
    <t>Customer Care-Invest-99L-2016</t>
  </si>
  <si>
    <t>0000287892</t>
  </si>
  <si>
    <t>9/9/2016</t>
  </si>
  <si>
    <t>0000287969</t>
  </si>
  <si>
    <t>0000288297</t>
  </si>
  <si>
    <t>9/12/2016</t>
  </si>
  <si>
    <t>0112259324</t>
  </si>
  <si>
    <t>1900457026</t>
  </si>
  <si>
    <t>1900457454</t>
  </si>
  <si>
    <t>1900457456</t>
  </si>
  <si>
    <t>0112351315</t>
  </si>
  <si>
    <t>2000130425</t>
  </si>
  <si>
    <t>5003005642</t>
  </si>
  <si>
    <t>0112351311</t>
  </si>
  <si>
    <t>8110248</t>
  </si>
  <si>
    <t>Energy Services N-Exempt ST</t>
  </si>
  <si>
    <t>0006508754</t>
  </si>
  <si>
    <t>0006637243</t>
  </si>
  <si>
    <t>8110251</t>
  </si>
  <si>
    <t>Energy Services N-Exempt OT</t>
  </si>
  <si>
    <t>0101013784</t>
  </si>
  <si>
    <t>0101015988</t>
  </si>
  <si>
    <t>0101024212</t>
  </si>
  <si>
    <t>0101024523</t>
  </si>
  <si>
    <t>0101348937</t>
  </si>
  <si>
    <t>0100516760</t>
  </si>
  <si>
    <t>0100681927</t>
  </si>
  <si>
    <t>0100877162</t>
  </si>
  <si>
    <t>0100954771</t>
  </si>
  <si>
    <t>8/26/2016</t>
  </si>
  <si>
    <t>0100959364</t>
  </si>
  <si>
    <t>0100960151</t>
  </si>
  <si>
    <t>0100960175</t>
  </si>
  <si>
    <t>0100973577</t>
  </si>
  <si>
    <t>8/27/2016</t>
  </si>
  <si>
    <t>0101015059</t>
  </si>
  <si>
    <t>0101016028</t>
  </si>
  <si>
    <t>0101016912</t>
  </si>
  <si>
    <t>0101017035</t>
  </si>
  <si>
    <t>0101018594</t>
  </si>
  <si>
    <t>0101019205</t>
  </si>
  <si>
    <t>0101019235</t>
  </si>
  <si>
    <t>0101019344</t>
  </si>
  <si>
    <t>0101019374</t>
  </si>
  <si>
    <t>0101019542</t>
  </si>
  <si>
    <t>0101019560</t>
  </si>
  <si>
    <t>0101019758</t>
  </si>
  <si>
    <t>0101020050</t>
  </si>
  <si>
    <t>0101020188</t>
  </si>
  <si>
    <t>0101020387</t>
  </si>
  <si>
    <t>0101020724</t>
  </si>
  <si>
    <t>0101020731</t>
  </si>
  <si>
    <t>0101020762</t>
  </si>
  <si>
    <t>0101020923</t>
  </si>
  <si>
    <t>0101021205</t>
  </si>
  <si>
    <t>0101022026</t>
  </si>
  <si>
    <t>0101023419</t>
  </si>
  <si>
    <t>0101023641</t>
  </si>
  <si>
    <t>0101023894</t>
  </si>
  <si>
    <t>0101026017</t>
  </si>
  <si>
    <t>0101026106</t>
  </si>
  <si>
    <t>0101026361</t>
  </si>
  <si>
    <t>0101026374</t>
  </si>
  <si>
    <t>0101026376</t>
  </si>
  <si>
    <t>0101026433</t>
  </si>
  <si>
    <t>0101026434</t>
  </si>
  <si>
    <t>0101026441</t>
  </si>
  <si>
    <t>0101026454</t>
  </si>
  <si>
    <t>0101038379</t>
  </si>
  <si>
    <t>0101043838</t>
  </si>
  <si>
    <t>0101068151</t>
  </si>
  <si>
    <t>0101072442</t>
  </si>
  <si>
    <t>0101072587</t>
  </si>
  <si>
    <t>0101083759</t>
  </si>
  <si>
    <t>0101142100</t>
  </si>
  <si>
    <t>0101142102</t>
  </si>
  <si>
    <t>0101166347</t>
  </si>
  <si>
    <t>0101170008</t>
  </si>
  <si>
    <t>0101179972</t>
  </si>
  <si>
    <t>0101201876</t>
  </si>
  <si>
    <t>0101201886</t>
  </si>
  <si>
    <t>0101201887</t>
  </si>
  <si>
    <t>0101201902</t>
  </si>
  <si>
    <t>0101205798</t>
  </si>
  <si>
    <t>0101207829</t>
  </si>
  <si>
    <t>0101208209</t>
  </si>
  <si>
    <t>0101208855</t>
  </si>
  <si>
    <t>0101208863</t>
  </si>
  <si>
    <t>0101208868</t>
  </si>
  <si>
    <t>0101209835</t>
  </si>
  <si>
    <t>0101209843</t>
  </si>
  <si>
    <t>0101209855</t>
  </si>
  <si>
    <t>0101209859</t>
  </si>
  <si>
    <t>0101209872</t>
  </si>
  <si>
    <t>0101209875</t>
  </si>
  <si>
    <t>0101209913</t>
  </si>
  <si>
    <t>0101209956</t>
  </si>
  <si>
    <t>0101209964</t>
  </si>
  <si>
    <t>0101209973</t>
  </si>
  <si>
    <t>0101209977</t>
  </si>
  <si>
    <t>0101210148</t>
  </si>
  <si>
    <t>0101210282</t>
  </si>
  <si>
    <t>0101210287</t>
  </si>
  <si>
    <t>0101210288</t>
  </si>
  <si>
    <t>0101210306</t>
  </si>
  <si>
    <t>0101216791</t>
  </si>
  <si>
    <t>0101217578</t>
  </si>
  <si>
    <t>0101217585</t>
  </si>
  <si>
    <t>0101217588</t>
  </si>
  <si>
    <t>0101217601</t>
  </si>
  <si>
    <t>0101217605</t>
  </si>
  <si>
    <t>0101218037</t>
  </si>
  <si>
    <t>0101218039</t>
  </si>
  <si>
    <t>0101218051</t>
  </si>
  <si>
    <t>0101218052</t>
  </si>
  <si>
    <t>0101218071</t>
  </si>
  <si>
    <t>0101218072</t>
  </si>
  <si>
    <t>0101218076</t>
  </si>
  <si>
    <t>0101219201</t>
  </si>
  <si>
    <t>0101219212</t>
  </si>
  <si>
    <t>0101219224</t>
  </si>
  <si>
    <t>0101221739</t>
  </si>
  <si>
    <t>0101221768</t>
  </si>
  <si>
    <t>0101227873</t>
  </si>
  <si>
    <t>0101246484</t>
  </si>
  <si>
    <t>9/3/2016</t>
  </si>
  <si>
    <t>0101246502</t>
  </si>
  <si>
    <t>0101251137</t>
  </si>
  <si>
    <t>0101251210</t>
  </si>
  <si>
    <t>0101251251</t>
  </si>
  <si>
    <t>0101251303</t>
  </si>
  <si>
    <t>0101251531</t>
  </si>
  <si>
    <t>0101251532</t>
  </si>
  <si>
    <t>0101251542</t>
  </si>
  <si>
    <t>0101251559</t>
  </si>
  <si>
    <t>0101251569</t>
  </si>
  <si>
    <t>0101251586</t>
  </si>
  <si>
    <t>0101251688</t>
  </si>
  <si>
    <t>0101251713</t>
  </si>
  <si>
    <t>0101251758</t>
  </si>
  <si>
    <t>0101251873</t>
  </si>
  <si>
    <t>0101251885</t>
  </si>
  <si>
    <t>0101252769</t>
  </si>
  <si>
    <t>0101355045</t>
  </si>
  <si>
    <t>0101355053</t>
  </si>
  <si>
    <t>0101360252</t>
  </si>
  <si>
    <t>0101360432</t>
  </si>
  <si>
    <t>0101360474</t>
  </si>
  <si>
    <t>0101360801</t>
  </si>
  <si>
    <t>0101360946</t>
  </si>
  <si>
    <t>0101362101</t>
  </si>
  <si>
    <t>0101364262</t>
  </si>
  <si>
    <t>0101378792</t>
  </si>
  <si>
    <t>0101378860</t>
  </si>
  <si>
    <t>0101379160</t>
  </si>
  <si>
    <t>0101379307</t>
  </si>
  <si>
    <t>0101379462</t>
  </si>
  <si>
    <t>0101380345</t>
  </si>
  <si>
    <t>0101383702</t>
  </si>
  <si>
    <t>0101384801</t>
  </si>
  <si>
    <t>0101395347</t>
  </si>
  <si>
    <t>9/8/2016</t>
  </si>
  <si>
    <t>0101395364</t>
  </si>
  <si>
    <t>0101400052</t>
  </si>
  <si>
    <t>0101403744</t>
  </si>
  <si>
    <t>0101404459</t>
  </si>
  <si>
    <t>0101457986</t>
  </si>
  <si>
    <t>0101731711</t>
  </si>
  <si>
    <t>0100994163</t>
  </si>
  <si>
    <t>0101013706</t>
  </si>
  <si>
    <t>0101013996</t>
  </si>
  <si>
    <t>0101015968</t>
  </si>
  <si>
    <t>0101017038</t>
  </si>
  <si>
    <t>0101038730</t>
  </si>
  <si>
    <t>0101126934</t>
  </si>
  <si>
    <t>0101136022</t>
  </si>
  <si>
    <t>0101139488</t>
  </si>
  <si>
    <t>0101167105</t>
  </si>
  <si>
    <t>0101167168</t>
  </si>
  <si>
    <t>0101201954</t>
  </si>
  <si>
    <t>0101202347</t>
  </si>
  <si>
    <t>0101202350</t>
  </si>
  <si>
    <t>0101203203</t>
  </si>
  <si>
    <t>0101203229</t>
  </si>
  <si>
    <t>0101204655</t>
  </si>
  <si>
    <t>0101207334</t>
  </si>
  <si>
    <t>0101207728</t>
  </si>
  <si>
    <t>0101207731</t>
  </si>
  <si>
    <t>0101208909</t>
  </si>
  <si>
    <t>0101208911</t>
  </si>
  <si>
    <t>0101210641</t>
  </si>
  <si>
    <t>0101210733</t>
  </si>
  <si>
    <t>0101210734</t>
  </si>
  <si>
    <t>0101210810</t>
  </si>
  <si>
    <t>0101211047</t>
  </si>
  <si>
    <t>0101211645</t>
  </si>
  <si>
    <t>0101211649</t>
  </si>
  <si>
    <t>0101211725</t>
  </si>
  <si>
    <t>0101211780</t>
  </si>
  <si>
    <t>0101212121</t>
  </si>
  <si>
    <t>0101212122</t>
  </si>
  <si>
    <t>0101214904</t>
  </si>
  <si>
    <t>0101214980</t>
  </si>
  <si>
    <t>0101215839</t>
  </si>
  <si>
    <t>0101215856</t>
  </si>
  <si>
    <t>0101215869</t>
  </si>
  <si>
    <t>0101216056</t>
  </si>
  <si>
    <t>0101217239</t>
  </si>
  <si>
    <t>0101217739</t>
  </si>
  <si>
    <t>0101218114</t>
  </si>
  <si>
    <t>0101218259</t>
  </si>
  <si>
    <t>0101221986</t>
  </si>
  <si>
    <t>0101223731</t>
  </si>
  <si>
    <t>0101240601</t>
  </si>
  <si>
    <t>0101240746</t>
  </si>
  <si>
    <t>0101241255</t>
  </si>
  <si>
    <t>0101241260</t>
  </si>
  <si>
    <t>0101241285</t>
  </si>
  <si>
    <t>0101241987</t>
  </si>
  <si>
    <t>0101346253</t>
  </si>
  <si>
    <t>0101357918</t>
  </si>
  <si>
    <t>0101362506</t>
  </si>
  <si>
    <t>0101363366</t>
  </si>
  <si>
    <t>0101383106</t>
  </si>
  <si>
    <t>0101383358</t>
  </si>
  <si>
    <t>0101394808</t>
  </si>
  <si>
    <t>0101394810</t>
  </si>
  <si>
    <t>0101426243</t>
  </si>
  <si>
    <t>0101428735</t>
  </si>
  <si>
    <t>0101725609</t>
  </si>
  <si>
    <t>0100993959</t>
  </si>
  <si>
    <t>0101017197</t>
  </si>
  <si>
    <t>0101017409</t>
  </si>
  <si>
    <t>0101021749</t>
  </si>
  <si>
    <t>0101026712</t>
  </si>
  <si>
    <t>0101124724</t>
  </si>
  <si>
    <t>0101124725</t>
  </si>
  <si>
    <t>0101124729</t>
  </si>
  <si>
    <t>0101124730</t>
  </si>
  <si>
    <t>0101124733</t>
  </si>
  <si>
    <t>0101124735</t>
  </si>
  <si>
    <t>0101129979</t>
  </si>
  <si>
    <t>0101130157</t>
  </si>
  <si>
    <t>0101130159</t>
  </si>
  <si>
    <t>0101130163</t>
  </si>
  <si>
    <t>0101130168</t>
  </si>
  <si>
    <t>0101130172</t>
  </si>
  <si>
    <t>0101130173</t>
  </si>
  <si>
    <t>0101130176</t>
  </si>
  <si>
    <t>0101130178</t>
  </si>
  <si>
    <t>0101130181</t>
  </si>
  <si>
    <t>0101160073</t>
  </si>
  <si>
    <t>0101168285</t>
  </si>
  <si>
    <t>0101168286</t>
  </si>
  <si>
    <t>0101168288</t>
  </si>
  <si>
    <t>0101168307</t>
  </si>
  <si>
    <t>0101168309</t>
  </si>
  <si>
    <t>0101168313</t>
  </si>
  <si>
    <t>0101169962</t>
  </si>
  <si>
    <t>0101169984</t>
  </si>
  <si>
    <t>0101169985</t>
  </si>
  <si>
    <t>0101169986</t>
  </si>
  <si>
    <t>0101169987</t>
  </si>
  <si>
    <t>0101169989</t>
  </si>
  <si>
    <t>0101169990</t>
  </si>
  <si>
    <t>0101169991</t>
  </si>
  <si>
    <t>0101169992</t>
  </si>
  <si>
    <t>0101169993</t>
  </si>
  <si>
    <t>0101169997</t>
  </si>
  <si>
    <t>0101169998</t>
  </si>
  <si>
    <t>0101170001</t>
  </si>
  <si>
    <t>0101170005</t>
  </si>
  <si>
    <t>0101170006</t>
  </si>
  <si>
    <t>0101170007</t>
  </si>
  <si>
    <t>0101170045</t>
  </si>
  <si>
    <t>0101170046</t>
  </si>
  <si>
    <t>0101170048</t>
  </si>
  <si>
    <t>0101170049</t>
  </si>
  <si>
    <t>0101170052</t>
  </si>
  <si>
    <t>0101170063</t>
  </si>
  <si>
    <t>0101170064</t>
  </si>
  <si>
    <t>0101170077</t>
  </si>
  <si>
    <t>0101170078</t>
  </si>
  <si>
    <t>0101170079</t>
  </si>
  <si>
    <t>0101170082</t>
  </si>
  <si>
    <t>0101170093</t>
  </si>
  <si>
    <t>0101170095</t>
  </si>
  <si>
    <t>0101170096</t>
  </si>
  <si>
    <t>0101170097</t>
  </si>
  <si>
    <t>0101170099</t>
  </si>
  <si>
    <t>0101170100</t>
  </si>
  <si>
    <t>0101170101</t>
  </si>
  <si>
    <t>0101170102</t>
  </si>
  <si>
    <t>0101170103</t>
  </si>
  <si>
    <t>0101170111</t>
  </si>
  <si>
    <t>0101170153</t>
  </si>
  <si>
    <t>0101170155</t>
  </si>
  <si>
    <t>0101170157</t>
  </si>
  <si>
    <t>0101170159</t>
  </si>
  <si>
    <t>0101170161</t>
  </si>
  <si>
    <t>0101170162</t>
  </si>
  <si>
    <t>0101170163</t>
  </si>
  <si>
    <t>0101170166</t>
  </si>
  <si>
    <t>0101170167</t>
  </si>
  <si>
    <t>0101170168</t>
  </si>
  <si>
    <t>0101170169</t>
  </si>
  <si>
    <t>0101170170</t>
  </si>
  <si>
    <t>0101170171</t>
  </si>
  <si>
    <t>0101170172</t>
  </si>
  <si>
    <t>0101170173</t>
  </si>
  <si>
    <t>0101170174</t>
  </si>
  <si>
    <t>0101170175</t>
  </si>
  <si>
    <t>0101170178</t>
  </si>
  <si>
    <t>0101170180</t>
  </si>
  <si>
    <t>0101170285</t>
  </si>
  <si>
    <t>0101170286</t>
  </si>
  <si>
    <t>0101170287</t>
  </si>
  <si>
    <t>0101170288</t>
  </si>
  <si>
    <t>0101170289</t>
  </si>
  <si>
    <t>0101170290</t>
  </si>
  <si>
    <t>0101170292</t>
  </si>
  <si>
    <t>0101170295</t>
  </si>
  <si>
    <t>0101170296</t>
  </si>
  <si>
    <t>0101170298</t>
  </si>
  <si>
    <t>0101170299</t>
  </si>
  <si>
    <t>0101170301</t>
  </si>
  <si>
    <t>0101170303</t>
  </si>
  <si>
    <t>0101170305</t>
  </si>
  <si>
    <t>0101170306</t>
  </si>
  <si>
    <t>0101170308</t>
  </si>
  <si>
    <t>0101170332</t>
  </si>
  <si>
    <t>0101170333</t>
  </si>
  <si>
    <t>0101170334</t>
  </si>
  <si>
    <t>0101170337</t>
  </si>
  <si>
    <t>0101170341</t>
  </si>
  <si>
    <t>0101170346</t>
  </si>
  <si>
    <t>0101170347</t>
  </si>
  <si>
    <t>0101170349</t>
  </si>
  <si>
    <t>0101170350</t>
  </si>
  <si>
    <t>0101170351</t>
  </si>
  <si>
    <t>0101170355</t>
  </si>
  <si>
    <t>0101170356</t>
  </si>
  <si>
    <t>0101170359</t>
  </si>
  <si>
    <t>0101170436</t>
  </si>
  <si>
    <t>0101170439</t>
  </si>
  <si>
    <t>0101170441</t>
  </si>
  <si>
    <t>0101170442</t>
  </si>
  <si>
    <t>0101170443</t>
  </si>
  <si>
    <t>0101170446</t>
  </si>
  <si>
    <t>0101170447</t>
  </si>
  <si>
    <t>0101170448</t>
  </si>
  <si>
    <t>0101170453</t>
  </si>
  <si>
    <t>0101170562</t>
  </si>
  <si>
    <t>0101171644</t>
  </si>
  <si>
    <t>0101171649</t>
  </si>
  <si>
    <t>0101171650</t>
  </si>
  <si>
    <t>0101171651</t>
  </si>
  <si>
    <t>0101171652</t>
  </si>
  <si>
    <t>0101176515</t>
  </si>
  <si>
    <t>0101176516</t>
  </si>
  <si>
    <t>0101176518</t>
  </si>
  <si>
    <t>0101176520</t>
  </si>
  <si>
    <t>0101176522</t>
  </si>
  <si>
    <t>0101179423</t>
  </si>
  <si>
    <t>0101179425</t>
  </si>
  <si>
    <t>0101179429</t>
  </si>
  <si>
    <t>0101179431</t>
  </si>
  <si>
    <t>0101179975</t>
  </si>
  <si>
    <t>0101180013</t>
  </si>
  <si>
    <t>0101181258</t>
  </si>
  <si>
    <t>0101183577</t>
  </si>
  <si>
    <t>0101183579</t>
  </si>
  <si>
    <t>0101183581</t>
  </si>
  <si>
    <t>0101183583</t>
  </si>
  <si>
    <t>0101183584</t>
  </si>
  <si>
    <t>0101188922</t>
  </si>
  <si>
    <t>0101188924</t>
  </si>
  <si>
    <t>0101191139</t>
  </si>
  <si>
    <t>0101197577</t>
  </si>
  <si>
    <t>0101199294</t>
  </si>
  <si>
    <t>0101199357</t>
  </si>
  <si>
    <t>0101199358</t>
  </si>
  <si>
    <t>0101200392</t>
  </si>
  <si>
    <t>0101200423</t>
  </si>
  <si>
    <t>0101200424</t>
  </si>
  <si>
    <t>0101200425</t>
  </si>
  <si>
    <t>0101200426</t>
  </si>
  <si>
    <t>0101201966</t>
  </si>
  <si>
    <t>0101201979</t>
  </si>
  <si>
    <t>0101202024</t>
  </si>
  <si>
    <t>0101202027</t>
  </si>
  <si>
    <t>0101202042</t>
  </si>
  <si>
    <t>0101203345</t>
  </si>
  <si>
    <t>0101203347</t>
  </si>
  <si>
    <t>0101203690</t>
  </si>
  <si>
    <t>0101204438</t>
  </si>
  <si>
    <t>0101204467</t>
  </si>
  <si>
    <t>0101204469</t>
  </si>
  <si>
    <t>0101204625</t>
  </si>
  <si>
    <t>0101205241</t>
  </si>
  <si>
    <t>0101205242</t>
  </si>
  <si>
    <t>0101205273</t>
  </si>
  <si>
    <t>0101205275</t>
  </si>
  <si>
    <t>0101205278</t>
  </si>
  <si>
    <t>0101205279</t>
  </si>
  <si>
    <t>0101205280</t>
  </si>
  <si>
    <t>0101205801</t>
  </si>
  <si>
    <t>0101205806</t>
  </si>
  <si>
    <t>0101205807</t>
  </si>
  <si>
    <t>0101205809</t>
  </si>
  <si>
    <t>0101205814</t>
  </si>
  <si>
    <t>0101205816</t>
  </si>
  <si>
    <t>0101205824</t>
  </si>
  <si>
    <t>0101206059</t>
  </si>
  <si>
    <t>0101206161</t>
  </si>
  <si>
    <t>0101206575</t>
  </si>
  <si>
    <t>0101206578</t>
  </si>
  <si>
    <t>0101206582</t>
  </si>
  <si>
    <t>0101206663</t>
  </si>
  <si>
    <t>0101206675</t>
  </si>
  <si>
    <t>0101206677</t>
  </si>
  <si>
    <t>0101206679</t>
  </si>
  <si>
    <t>0101207058</t>
  </si>
  <si>
    <t>0101207490</t>
  </si>
  <si>
    <t>0101207595</t>
  </si>
  <si>
    <t>0101208020</t>
  </si>
  <si>
    <t>0101208757</t>
  </si>
  <si>
    <t>0101208759</t>
  </si>
  <si>
    <t>0101208761</t>
  </si>
  <si>
    <t>0101208762</t>
  </si>
  <si>
    <t>0101208763</t>
  </si>
  <si>
    <t>0101208764</t>
  </si>
  <si>
    <t>0101208845</t>
  </si>
  <si>
    <t>0101208850</t>
  </si>
  <si>
    <t>0101208877</t>
  </si>
  <si>
    <t>0101209926</t>
  </si>
  <si>
    <t>0101209996</t>
  </si>
  <si>
    <t>0101210346</t>
  </si>
  <si>
    <t>0101210659</t>
  </si>
  <si>
    <t>0101210662</t>
  </si>
  <si>
    <t>0101210666</t>
  </si>
  <si>
    <t>0101210669</t>
  </si>
  <si>
    <t>0101210676</t>
  </si>
  <si>
    <t>0101210684</t>
  </si>
  <si>
    <t>0101210685</t>
  </si>
  <si>
    <t>0101210697</t>
  </si>
  <si>
    <t>0101210909</t>
  </si>
  <si>
    <t>0101210917</t>
  </si>
  <si>
    <t>0101210918</t>
  </si>
  <si>
    <t>0101211734</t>
  </si>
  <si>
    <t>0101212242</t>
  </si>
  <si>
    <t>0101213014</t>
  </si>
  <si>
    <t>0101214475</t>
  </si>
  <si>
    <t>0101214543</t>
  </si>
  <si>
    <t>0101216348</t>
  </si>
  <si>
    <t>0101216479</t>
  </si>
  <si>
    <t>0101216530</t>
  </si>
  <si>
    <t>0101216531</t>
  </si>
  <si>
    <t>0101216760</t>
  </si>
  <si>
    <t>0101216766</t>
  </si>
  <si>
    <t>0101216768</t>
  </si>
  <si>
    <t>0101216770</t>
  </si>
  <si>
    <t>0101216773</t>
  </si>
  <si>
    <t>0101216777</t>
  </si>
  <si>
    <t>0101216781</t>
  </si>
  <si>
    <t>0101216797</t>
  </si>
  <si>
    <t>0101217013</t>
  </si>
  <si>
    <t>0101217020</t>
  </si>
  <si>
    <t>0101217034</t>
  </si>
  <si>
    <t>0101217041</t>
  </si>
  <si>
    <t>0101217046</t>
  </si>
  <si>
    <t>0101217050</t>
  </si>
  <si>
    <t>0101217052</t>
  </si>
  <si>
    <t>0101217057</t>
  </si>
  <si>
    <t>0101217058</t>
  </si>
  <si>
    <t>0101217066</t>
  </si>
  <si>
    <t>0101217069</t>
  </si>
  <si>
    <t>0101217178</t>
  </si>
  <si>
    <t>0101217180</t>
  </si>
  <si>
    <t>0101217181</t>
  </si>
  <si>
    <t>0101217423</t>
  </si>
  <si>
    <t>0101217427</t>
  </si>
  <si>
    <t>0101217428</t>
  </si>
  <si>
    <t>0101217430</t>
  </si>
  <si>
    <t>0101217431</t>
  </si>
  <si>
    <t>0101217432</t>
  </si>
  <si>
    <t>0101217433</t>
  </si>
  <si>
    <t>0101217436</t>
  </si>
  <si>
    <t>0101217439</t>
  </si>
  <si>
    <t>0101217449</t>
  </si>
  <si>
    <t>0101217552</t>
  </si>
  <si>
    <t>0101217560</t>
  </si>
  <si>
    <t>0101217640</t>
  </si>
  <si>
    <t>0101217891</t>
  </si>
  <si>
    <t>0101218022</t>
  </si>
  <si>
    <t>0101218087</t>
  </si>
  <si>
    <t>0101218092</t>
  </si>
  <si>
    <t>0101218103</t>
  </si>
  <si>
    <t>0101218104</t>
  </si>
  <si>
    <t>0101218109</t>
  </si>
  <si>
    <t>0101219234</t>
  </si>
  <si>
    <t>0101219237</t>
  </si>
  <si>
    <t>0101219263</t>
  </si>
  <si>
    <t>0101219269</t>
  </si>
  <si>
    <t>0101219282</t>
  </si>
  <si>
    <t>0101224582</t>
  </si>
  <si>
    <t>0101225539</t>
  </si>
  <si>
    <t>0101225663</t>
  </si>
  <si>
    <t>0101241610</t>
  </si>
  <si>
    <t>0101241982</t>
  </si>
  <si>
    <t>0101241993</t>
  </si>
  <si>
    <t>0101241995</t>
  </si>
  <si>
    <t>0101242040</t>
  </si>
  <si>
    <t>0101242116</t>
  </si>
  <si>
    <t>0101242118</t>
  </si>
  <si>
    <t>0101242292</t>
  </si>
  <si>
    <t>0101242391</t>
  </si>
  <si>
    <t>0101242394</t>
  </si>
  <si>
    <t>0101242398</t>
  </si>
  <si>
    <t>0101242403</t>
  </si>
  <si>
    <t>0101242404</t>
  </si>
  <si>
    <t>0101242600</t>
  </si>
  <si>
    <t>0101246496</t>
  </si>
  <si>
    <t>0101246519</t>
  </si>
  <si>
    <t>0101251419</t>
  </si>
  <si>
    <t>0101251428</t>
  </si>
  <si>
    <t>0101251496</t>
  </si>
  <si>
    <t>0101251498</t>
  </si>
  <si>
    <t>0101251501</t>
  </si>
  <si>
    <t>0101251592</t>
  </si>
  <si>
    <t>0101251707</t>
  </si>
  <si>
    <t>0101251708</t>
  </si>
  <si>
    <t>0101251709</t>
  </si>
  <si>
    <t>0101251710</t>
  </si>
  <si>
    <t>0101251711</t>
  </si>
  <si>
    <t>0101251712</t>
  </si>
  <si>
    <t>0101251773</t>
  </si>
  <si>
    <t>0101251775</t>
  </si>
  <si>
    <t>0101251776</t>
  </si>
  <si>
    <t>0101251783</t>
  </si>
  <si>
    <t>0101251831</t>
  </si>
  <si>
    <t>0101251832</t>
  </si>
  <si>
    <t>0101251833</t>
  </si>
  <si>
    <t>0101251892</t>
  </si>
  <si>
    <t>0101252068</t>
  </si>
  <si>
    <t>0101252534</t>
  </si>
  <si>
    <t>0101252536</t>
  </si>
  <si>
    <t>0101347405</t>
  </si>
  <si>
    <t>0101347420</t>
  </si>
  <si>
    <t>0101347438</t>
  </si>
  <si>
    <t>0101347495</t>
  </si>
  <si>
    <t>0101347647</t>
  </si>
  <si>
    <t>0101347772</t>
  </si>
  <si>
    <t>0101347777</t>
  </si>
  <si>
    <t>0101347778</t>
  </si>
  <si>
    <t>9/14/2016</t>
  </si>
  <si>
    <t>0101347798</t>
  </si>
  <si>
    <t>0101347800</t>
  </si>
  <si>
    <t>0101347846</t>
  </si>
  <si>
    <t>0101347979</t>
  </si>
  <si>
    <t>0101347982</t>
  </si>
  <si>
    <t>0101355042</t>
  </si>
  <si>
    <t>0101356168</t>
  </si>
  <si>
    <t>0101357705</t>
  </si>
  <si>
    <t>0101357710</t>
  </si>
  <si>
    <t>0101357739</t>
  </si>
  <si>
    <t>0101358137</t>
  </si>
  <si>
    <t>0101358283</t>
  </si>
  <si>
    <t>0101358741</t>
  </si>
  <si>
    <t>0101359877</t>
  </si>
  <si>
    <t>0101360952</t>
  </si>
  <si>
    <t>0101362136</t>
  </si>
  <si>
    <t>0101372234</t>
  </si>
  <si>
    <t>0101381643</t>
  </si>
  <si>
    <t>0101393282</t>
  </si>
  <si>
    <t>0101403150</t>
  </si>
  <si>
    <t>0101404832</t>
  </si>
  <si>
    <t>0101405208</t>
  </si>
  <si>
    <t>0101405686</t>
  </si>
  <si>
    <t>0101405741</t>
  </si>
  <si>
    <t>0101413745</t>
  </si>
  <si>
    <t>0101414067</t>
  </si>
  <si>
    <t>0101426844</t>
  </si>
  <si>
    <t>0101461491</t>
  </si>
  <si>
    <t>0101591020</t>
  </si>
  <si>
    <t>0101595182</t>
  </si>
  <si>
    <t>0101714466</t>
  </si>
  <si>
    <t>0101201882</t>
  </si>
  <si>
    <t>0101218047</t>
  </si>
  <si>
    <t>0101218059</t>
  </si>
  <si>
    <t>0101252541</t>
  </si>
  <si>
    <t>0101360973</t>
  </si>
  <si>
    <t>0101400947</t>
  </si>
  <si>
    <t>0101402421</t>
  </si>
  <si>
    <t>S00900000008</t>
  </si>
  <si>
    <t>ACG - Vice President-Invest-99L-2016</t>
  </si>
  <si>
    <t>0101549977</t>
  </si>
  <si>
    <t>9/15/2016</t>
  </si>
  <si>
    <t>0101550121</t>
  </si>
  <si>
    <t>0101734070</t>
  </si>
  <si>
    <t>0101734073</t>
  </si>
  <si>
    <t>0101214103</t>
  </si>
  <si>
    <t>0101571160</t>
  </si>
  <si>
    <t>S00900000009</t>
  </si>
  <si>
    <t>Aircraft Operations-Invest-99L-2016</t>
  </si>
  <si>
    <t>0112154871</t>
  </si>
  <si>
    <t>STRATEGY, POLICY AND BUSINESS</t>
  </si>
  <si>
    <t>0101250741</t>
  </si>
  <si>
    <t>S00900000010</t>
  </si>
  <si>
    <t>HR Storm Roles-Invest-99L-2016</t>
  </si>
  <si>
    <t>0101158398</t>
  </si>
  <si>
    <t>0101180628</t>
  </si>
  <si>
    <t>S00900000013</t>
  </si>
  <si>
    <t>Temp Housing-Storm Duty-Invest-99L-2016</t>
  </si>
  <si>
    <t>0097171354</t>
  </si>
  <si>
    <t>0101242048</t>
  </si>
  <si>
    <t>0101242064</t>
  </si>
  <si>
    <t>0101347674</t>
  </si>
  <si>
    <t>S00900000014</t>
  </si>
  <si>
    <t>IMITS-Infrastr Tech Svcs-Invest-99L-2016</t>
  </si>
  <si>
    <t>5114081562</t>
  </si>
  <si>
    <t>0000291426</t>
  </si>
  <si>
    <t>9/29/2016</t>
  </si>
  <si>
    <t>0000290815</t>
  </si>
  <si>
    <t>0100971931</t>
  </si>
  <si>
    <t>0100971953</t>
  </si>
  <si>
    <t>0101202744</t>
  </si>
  <si>
    <t>0101202761</t>
  </si>
  <si>
    <t>0101203101</t>
  </si>
  <si>
    <t>0101203103</t>
  </si>
  <si>
    <t>0101203134</t>
  </si>
  <si>
    <t>0101203482</t>
  </si>
  <si>
    <t>0101203933</t>
  </si>
  <si>
    <t>0101203937</t>
  </si>
  <si>
    <t>0101203946</t>
  </si>
  <si>
    <t>0101204541</t>
  </si>
  <si>
    <t>0101206394</t>
  </si>
  <si>
    <t>0101207743</t>
  </si>
  <si>
    <t>0101208556</t>
  </si>
  <si>
    <t>0101211498</t>
  </si>
  <si>
    <t>0101212822</t>
  </si>
  <si>
    <t>0101356459</t>
  </si>
  <si>
    <t>0101356466</t>
  </si>
  <si>
    <t>0101356771</t>
  </si>
  <si>
    <t>0101356883</t>
  </si>
  <si>
    <t>0101357090</t>
  </si>
  <si>
    <t>0101357107</t>
  </si>
  <si>
    <t>0101358327</t>
  </si>
  <si>
    <t>0101358330</t>
  </si>
  <si>
    <t>0101359315</t>
  </si>
  <si>
    <t>0101359375</t>
  </si>
  <si>
    <t>0101359441</t>
  </si>
  <si>
    <t>0101359951</t>
  </si>
  <si>
    <t>0101371425</t>
  </si>
  <si>
    <t>0101380368</t>
  </si>
  <si>
    <t>0101382210</t>
  </si>
  <si>
    <t>0101400922</t>
  </si>
  <si>
    <t>0101212643</t>
  </si>
  <si>
    <t>0101212658</t>
  </si>
  <si>
    <t>0101212660</t>
  </si>
  <si>
    <t>0101212719</t>
  </si>
  <si>
    <t>0101212725</t>
  </si>
  <si>
    <t>0101212773</t>
  </si>
  <si>
    <t>0101212774</t>
  </si>
  <si>
    <t>0101202391</t>
  </si>
  <si>
    <t>0101203940</t>
  </si>
  <si>
    <t>0101212862</t>
  </si>
  <si>
    <t>0101212868</t>
  </si>
  <si>
    <t>0101212870</t>
  </si>
  <si>
    <t>0101213198</t>
  </si>
  <si>
    <t>0101213997</t>
  </si>
  <si>
    <t>0101359435</t>
  </si>
  <si>
    <t>0101371223</t>
  </si>
  <si>
    <t>0101379511</t>
  </si>
  <si>
    <t>0101379512</t>
  </si>
  <si>
    <t>0101379517</t>
  </si>
  <si>
    <t>0101421267</t>
  </si>
  <si>
    <t>0101422315</t>
  </si>
  <si>
    <t>0101741432</t>
  </si>
  <si>
    <t>0101741433</t>
  </si>
  <si>
    <t>0101774821</t>
  </si>
  <si>
    <t>0101349192</t>
  </si>
  <si>
    <t>0101378909</t>
  </si>
  <si>
    <t>671524</t>
  </si>
  <si>
    <t>FPLS - MANAGEMENT &amp; ADMINISTRATION</t>
  </si>
  <si>
    <t>S00900000015</t>
  </si>
  <si>
    <t>IMFPLS-FPL Systems-Invest-99L-2016</t>
  </si>
  <si>
    <t>0101205883</t>
  </si>
  <si>
    <t>0101206222</t>
  </si>
  <si>
    <t>0101206274</t>
  </si>
  <si>
    <t>0101206836</t>
  </si>
  <si>
    <t>0101207499</t>
  </si>
  <si>
    <t>0101207502</t>
  </si>
  <si>
    <t>0101209049</t>
  </si>
  <si>
    <t>0101214621</t>
  </si>
  <si>
    <t>0101216552</t>
  </si>
  <si>
    <t>0101216584</t>
  </si>
  <si>
    <t>0101242419</t>
  </si>
  <si>
    <t>0101242422</t>
  </si>
  <si>
    <t>0101253244</t>
  </si>
  <si>
    <t>0101253249</t>
  </si>
  <si>
    <t>0101607230</t>
  </si>
  <si>
    <t>0101607233</t>
  </si>
  <si>
    <t>0101607455</t>
  </si>
  <si>
    <t>0101607461</t>
  </si>
  <si>
    <t>0101608112</t>
  </si>
  <si>
    <t>0101608115</t>
  </si>
  <si>
    <t>0101609925</t>
  </si>
  <si>
    <t>0101609927</t>
  </si>
  <si>
    <t>0101731721</t>
  </si>
  <si>
    <t>0101731725</t>
  </si>
  <si>
    <t>0101826314</t>
  </si>
  <si>
    <t>9/23/2016</t>
  </si>
  <si>
    <t>0101826320</t>
  </si>
  <si>
    <t>0101205374</t>
  </si>
  <si>
    <t>0101210425</t>
  </si>
  <si>
    <t>0101210427</t>
  </si>
  <si>
    <t>0101214614</t>
  </si>
  <si>
    <t>0101217229</t>
  </si>
  <si>
    <t>0101217230</t>
  </si>
  <si>
    <t>0101345901</t>
  </si>
  <si>
    <t>0101346640</t>
  </si>
  <si>
    <t>0101346641</t>
  </si>
  <si>
    <t>0101362082</t>
  </si>
  <si>
    <t>0101391992</t>
  </si>
  <si>
    <t>0101421303</t>
  </si>
  <si>
    <t>0101421305</t>
  </si>
  <si>
    <t>0101421310</t>
  </si>
  <si>
    <t>0101427963</t>
  </si>
  <si>
    <t>0101427965</t>
  </si>
  <si>
    <t>0101459798</t>
  </si>
  <si>
    <t>0101459800</t>
  </si>
  <si>
    <t>0101464527</t>
  </si>
  <si>
    <t>0101464528</t>
  </si>
  <si>
    <t>0101541697</t>
  </si>
  <si>
    <t>0101541699</t>
  </si>
  <si>
    <t>0101549442</t>
  </si>
  <si>
    <t>0101549443</t>
  </si>
  <si>
    <t>0101573782</t>
  </si>
  <si>
    <t>0101573793</t>
  </si>
  <si>
    <t>0101606422</t>
  </si>
  <si>
    <t>0101606423</t>
  </si>
  <si>
    <t>0101606633</t>
  </si>
  <si>
    <t>0101606634</t>
  </si>
  <si>
    <t>0101732180</t>
  </si>
  <si>
    <t>0101732181</t>
  </si>
  <si>
    <t>0101732533</t>
  </si>
  <si>
    <t>0101829764</t>
  </si>
  <si>
    <t>0101829765</t>
  </si>
  <si>
    <t>671527</t>
  </si>
  <si>
    <t>FPLS - CUSTOMER SERVICE SUPPORT</t>
  </si>
  <si>
    <t>S00900000018</t>
  </si>
  <si>
    <t>IM Command Center-IMCC-Invest-99L-2016</t>
  </si>
  <si>
    <t>0101186138</t>
  </si>
  <si>
    <t>0101187681</t>
  </si>
  <si>
    <t>0101202020</t>
  </si>
  <si>
    <t>0101208341</t>
  </si>
  <si>
    <t>0101300559</t>
  </si>
  <si>
    <t>0101300596</t>
  </si>
  <si>
    <t>0101358877</t>
  </si>
  <si>
    <t>0101211503</t>
  </si>
  <si>
    <t>0101325113</t>
  </si>
  <si>
    <t>S00900000024</t>
  </si>
  <si>
    <t>Market Comm-Corp-Invest-99L-2016</t>
  </si>
  <si>
    <t>0000289461</t>
  </si>
  <si>
    <t>0000286003</t>
  </si>
  <si>
    <t>0000286012</t>
  </si>
  <si>
    <t>0000286041</t>
  </si>
  <si>
    <t>0000287598</t>
  </si>
  <si>
    <t>0000287630</t>
  </si>
  <si>
    <t>0000288644</t>
  </si>
  <si>
    <t>9/13/2016</t>
  </si>
  <si>
    <t>0000288969</t>
  </si>
  <si>
    <t>0000289204</t>
  </si>
  <si>
    <t>0000290530</t>
  </si>
  <si>
    <t>0000291665</t>
  </si>
  <si>
    <t>0000288515</t>
  </si>
  <si>
    <t>0000285636</t>
  </si>
  <si>
    <t>0000286927</t>
  </si>
  <si>
    <t>0000286999</t>
  </si>
  <si>
    <t>0000289368</t>
  </si>
  <si>
    <t>2600711684</t>
  </si>
  <si>
    <t>5002982956</t>
  </si>
  <si>
    <t>3000080532</t>
  </si>
  <si>
    <t>CONSULTIS OF BOCA RATON INC</t>
  </si>
  <si>
    <t>0112157968</t>
  </si>
  <si>
    <t>5002973515</t>
  </si>
  <si>
    <t>5002992038</t>
  </si>
  <si>
    <t>2000144599</t>
  </si>
  <si>
    <t>5002973519</t>
  </si>
  <si>
    <t>3000052986</t>
  </si>
  <si>
    <t>SCOTT FISHER</t>
  </si>
  <si>
    <t>5002997496</t>
  </si>
  <si>
    <t>2000178737</t>
  </si>
  <si>
    <t>5002997492</t>
  </si>
  <si>
    <t>261088</t>
  </si>
  <si>
    <t>SOLARES PHOTOGRAPHY INC</t>
  </si>
  <si>
    <t>2000181868</t>
  </si>
  <si>
    <t>5002997497</t>
  </si>
  <si>
    <t>3000053381</t>
  </si>
  <si>
    <t>PHOTOIMAGES CORP</t>
  </si>
  <si>
    <t>2000205742</t>
  </si>
  <si>
    <t>5002976355</t>
  </si>
  <si>
    <t>5002997486</t>
  </si>
  <si>
    <t>2000205800</t>
  </si>
  <si>
    <t>5002992016</t>
  </si>
  <si>
    <t>263476</t>
  </si>
  <si>
    <t>DTG MEDIA COMPANY</t>
  </si>
  <si>
    <t>1900458285</t>
  </si>
  <si>
    <t>1900458290</t>
  </si>
  <si>
    <t>1900458293</t>
  </si>
  <si>
    <t>1900458298</t>
  </si>
  <si>
    <t>1900460707</t>
  </si>
  <si>
    <t>2000191609</t>
  </si>
  <si>
    <t>5002976386</t>
  </si>
  <si>
    <t>3000077459</t>
  </si>
  <si>
    <t>CCOM GROUP INC</t>
  </si>
  <si>
    <t>5002976426</t>
  </si>
  <si>
    <t>5002976438</t>
  </si>
  <si>
    <t>5002991828</t>
  </si>
  <si>
    <t>5002991847</t>
  </si>
  <si>
    <t>5772500</t>
  </si>
  <si>
    <t>COMMUNICATIONS: Television</t>
  </si>
  <si>
    <t>5002976384</t>
  </si>
  <si>
    <t>5002976392</t>
  </si>
  <si>
    <t>5002976432</t>
  </si>
  <si>
    <t>0100958366</t>
  </si>
  <si>
    <t>0100958430</t>
  </si>
  <si>
    <t>0100958491</t>
  </si>
  <si>
    <t>0100971937</t>
  </si>
  <si>
    <t>0100990808</t>
  </si>
  <si>
    <t>8/28/2016</t>
  </si>
  <si>
    <t>0100996139</t>
  </si>
  <si>
    <t>0100996207</t>
  </si>
  <si>
    <t>0100996235</t>
  </si>
  <si>
    <t>0100997260</t>
  </si>
  <si>
    <t>0100999167</t>
  </si>
  <si>
    <t>0101015104</t>
  </si>
  <si>
    <t>0101018231</t>
  </si>
  <si>
    <t>0101020732</t>
  </si>
  <si>
    <t>0101026504</t>
  </si>
  <si>
    <t>0101027051</t>
  </si>
  <si>
    <t>0101039524</t>
  </si>
  <si>
    <t>0101044039</t>
  </si>
  <si>
    <t>0101067856</t>
  </si>
  <si>
    <t>0101069740</t>
  </si>
  <si>
    <t>0101072158</t>
  </si>
  <si>
    <t>0101072732</t>
  </si>
  <si>
    <t>0101072733</t>
  </si>
  <si>
    <t>0101125398</t>
  </si>
  <si>
    <t>0101128773</t>
  </si>
  <si>
    <t>0101168117</t>
  </si>
  <si>
    <t>0101170566</t>
  </si>
  <si>
    <t>0101170575</t>
  </si>
  <si>
    <t>0101186833</t>
  </si>
  <si>
    <t>0101188664</t>
  </si>
  <si>
    <t>0101199591</t>
  </si>
  <si>
    <t>0101199726</t>
  </si>
  <si>
    <t>0101199983</t>
  </si>
  <si>
    <t>0101200016</t>
  </si>
  <si>
    <t>0101200018</t>
  </si>
  <si>
    <t>0101200083</t>
  </si>
  <si>
    <t>0101200087</t>
  </si>
  <si>
    <t>0101200303</t>
  </si>
  <si>
    <t>0101201094</t>
  </si>
  <si>
    <t>0101201324</t>
  </si>
  <si>
    <t>0101201449</t>
  </si>
  <si>
    <t>0101201668</t>
  </si>
  <si>
    <t>0101201670</t>
  </si>
  <si>
    <t>0101204960</t>
  </si>
  <si>
    <t>0101204974</t>
  </si>
  <si>
    <t>0101205193</t>
  </si>
  <si>
    <t>0101205195</t>
  </si>
  <si>
    <t>0101205298</t>
  </si>
  <si>
    <t>0101205478</t>
  </si>
  <si>
    <t>0101205691</t>
  </si>
  <si>
    <t>0101205693</t>
  </si>
  <si>
    <t>0101205946</t>
  </si>
  <si>
    <t>0101206354</t>
  </si>
  <si>
    <t>0101208615</t>
  </si>
  <si>
    <t>0101208618</t>
  </si>
  <si>
    <t>0101209412</t>
  </si>
  <si>
    <t>0101210235</t>
  </si>
  <si>
    <t>0101210554</t>
  </si>
  <si>
    <t>0101210556</t>
  </si>
  <si>
    <t>0101210570</t>
  </si>
  <si>
    <t>0101210572</t>
  </si>
  <si>
    <t>0101210901</t>
  </si>
  <si>
    <t>0101210930</t>
  </si>
  <si>
    <t>0101211248</t>
  </si>
  <si>
    <t>0101213340</t>
  </si>
  <si>
    <t>0101213487</t>
  </si>
  <si>
    <t>0101213491</t>
  </si>
  <si>
    <t>0101214884</t>
  </si>
  <si>
    <t>0101214885</t>
  </si>
  <si>
    <t>0101215467</t>
  </si>
  <si>
    <t>0101215472</t>
  </si>
  <si>
    <t>0101215506</t>
  </si>
  <si>
    <t>0101215834</t>
  </si>
  <si>
    <t>0101216373</t>
  </si>
  <si>
    <t>0101216376</t>
  </si>
  <si>
    <t>0101218179</t>
  </si>
  <si>
    <t>0101227206</t>
  </si>
  <si>
    <t>0101227215</t>
  </si>
  <si>
    <t>0101348667</t>
  </si>
  <si>
    <t>0101358258</t>
  </si>
  <si>
    <t>0101358267</t>
  </si>
  <si>
    <t>0101359810</t>
  </si>
  <si>
    <t>0101359816</t>
  </si>
  <si>
    <t>0101361242</t>
  </si>
  <si>
    <t>0101361258</t>
  </si>
  <si>
    <t>0101382407</t>
  </si>
  <si>
    <t>0101382423</t>
  </si>
  <si>
    <t>0101382930</t>
  </si>
  <si>
    <t>0100996892</t>
  </si>
  <si>
    <t>0101070447</t>
  </si>
  <si>
    <t>0101199842</t>
  </si>
  <si>
    <t>0100958271</t>
  </si>
  <si>
    <t>0100960796</t>
  </si>
  <si>
    <t>0101037382</t>
  </si>
  <si>
    <t>0101153940</t>
  </si>
  <si>
    <t>0101202222</t>
  </si>
  <si>
    <t>0101202247</t>
  </si>
  <si>
    <t>0101203304</t>
  </si>
  <si>
    <t>0101206352</t>
  </si>
  <si>
    <t>0101213249</t>
  </si>
  <si>
    <t>0101237951</t>
  </si>
  <si>
    <t>0101237952</t>
  </si>
  <si>
    <t>0101241871</t>
  </si>
  <si>
    <t>0101241925</t>
  </si>
  <si>
    <t>0101242119</t>
  </si>
  <si>
    <t>S00900000026</t>
  </si>
  <si>
    <t>Turkey Point Nuclear-Invest-99L-2016</t>
  </si>
  <si>
    <t>0112128625</t>
  </si>
  <si>
    <t>0112165885</t>
  </si>
  <si>
    <t>0112363144</t>
  </si>
  <si>
    <t>0101857403</t>
  </si>
  <si>
    <t>S00900000030</t>
  </si>
  <si>
    <t>PDC Central Warehouse-Invest-99L-2016</t>
  </si>
  <si>
    <t>5114094312</t>
  </si>
  <si>
    <t>5002991445</t>
  </si>
  <si>
    <t>0101218236</t>
  </si>
  <si>
    <t>0101180637</t>
  </si>
  <si>
    <t>0101180890</t>
  </si>
  <si>
    <t>0101180913</t>
  </si>
  <si>
    <t>0101180986</t>
  </si>
  <si>
    <t>0101180995</t>
  </si>
  <si>
    <t>0101181005</t>
  </si>
  <si>
    <t>0101181010</t>
  </si>
  <si>
    <t>0101181019</t>
  </si>
  <si>
    <t>0101217453</t>
  </si>
  <si>
    <t>0101218160</t>
  </si>
  <si>
    <t>0101218174</t>
  </si>
  <si>
    <t>0101358255</t>
  </si>
  <si>
    <t>0101241470</t>
  </si>
  <si>
    <t>0100625841</t>
  </si>
  <si>
    <t>0101241469</t>
  </si>
  <si>
    <t>0101241475</t>
  </si>
  <si>
    <t>0101241476</t>
  </si>
  <si>
    <t>0101242155</t>
  </si>
  <si>
    <t>0101251338</t>
  </si>
  <si>
    <t>0101370365</t>
  </si>
  <si>
    <t>0101428104</t>
  </si>
  <si>
    <t>0101633470</t>
  </si>
  <si>
    <t>9/17/2016</t>
  </si>
  <si>
    <t>0101834515</t>
  </si>
  <si>
    <t>5400200</t>
  </si>
  <si>
    <t>CONSUMABLES</t>
  </si>
  <si>
    <t>S00900000031</t>
  </si>
  <si>
    <t>Mgr Logistical Support-Invest-99L-2016</t>
  </si>
  <si>
    <t>2000213445</t>
  </si>
  <si>
    <t>5002979614</t>
  </si>
  <si>
    <t>3000005230</t>
  </si>
  <si>
    <t>MOTION INDUSTRIES INC</t>
  </si>
  <si>
    <t>4917831168</t>
  </si>
  <si>
    <t>4917831169</t>
  </si>
  <si>
    <t>4917831170</t>
  </si>
  <si>
    <t>4917831190</t>
  </si>
  <si>
    <t>4917831201</t>
  </si>
  <si>
    <t>4917831202</t>
  </si>
  <si>
    <t>4917831211</t>
  </si>
  <si>
    <t>4917744062</t>
  </si>
  <si>
    <t>8/25/2016</t>
  </si>
  <si>
    <t>5002972220</t>
  </si>
  <si>
    <t>S00900000042</t>
  </si>
  <si>
    <t>Sanford Common-Invest-99L-2016</t>
  </si>
  <si>
    <t>4200000768</t>
  </si>
  <si>
    <t>5002981644</t>
  </si>
  <si>
    <t>3000063780</t>
  </si>
  <si>
    <t>TRINITY VIP CHARTERS LLC</t>
  </si>
  <si>
    <t>5002983153</t>
  </si>
  <si>
    <t>S00900000044</t>
  </si>
  <si>
    <t>Putnam Admin-Invest-99L-2016</t>
  </si>
  <si>
    <t>4200000762</t>
  </si>
  <si>
    <t>5002981502</t>
  </si>
  <si>
    <t>5002981524</t>
  </si>
  <si>
    <t>5401200</t>
  </si>
  <si>
    <t>OPERATING GASES</t>
  </si>
  <si>
    <t>S00900000046</t>
  </si>
  <si>
    <t>Lauderdale Admin-Invest-99L-2016</t>
  </si>
  <si>
    <t>2000193020</t>
  </si>
  <si>
    <t>5002971473</t>
  </si>
  <si>
    <t>3000004341</t>
  </si>
  <si>
    <t>AIR PRODUCTS AND CHEMICALS</t>
  </si>
  <si>
    <t>S00900000074</t>
  </si>
  <si>
    <t>Lake City Receiving Ctr-Invest-99L-2016</t>
  </si>
  <si>
    <t>4917811316</t>
  </si>
  <si>
    <t>4917811317</t>
  </si>
  <si>
    <t>4917811322</t>
  </si>
  <si>
    <t>4917811325</t>
  </si>
  <si>
    <t>4917811327</t>
  </si>
  <si>
    <t>4917811365</t>
  </si>
  <si>
    <t>4917811314</t>
  </si>
  <si>
    <t>4917831309</t>
  </si>
  <si>
    <t>4917831361</t>
  </si>
  <si>
    <t>4200000755</t>
  </si>
  <si>
    <t>5003008486</t>
  </si>
  <si>
    <t>9/20/2016</t>
  </si>
  <si>
    <t>4200000757</t>
  </si>
  <si>
    <t>5003000129</t>
  </si>
  <si>
    <t>4200000758</t>
  </si>
  <si>
    <t>5003000201</t>
  </si>
  <si>
    <t>4200000759</t>
  </si>
  <si>
    <t>5003000621</t>
  </si>
  <si>
    <t>4200000784</t>
  </si>
  <si>
    <t>5002989666</t>
  </si>
  <si>
    <t>3000082106</t>
  </si>
  <si>
    <t>ALLSTAR COACHES LLC</t>
  </si>
  <si>
    <t>4917811330</t>
  </si>
  <si>
    <t>4917811337</t>
  </si>
  <si>
    <t>4917811342</t>
  </si>
  <si>
    <t>4917811348</t>
  </si>
  <si>
    <t>4917811334</t>
  </si>
  <si>
    <t>4917811335</t>
  </si>
  <si>
    <t>4917811336</t>
  </si>
  <si>
    <t>4917811346</t>
  </si>
  <si>
    <t>4917811349</t>
  </si>
  <si>
    <t>4917811350</t>
  </si>
  <si>
    <t>4917811362</t>
  </si>
  <si>
    <t>4917831308</t>
  </si>
  <si>
    <t>4917831310</t>
  </si>
  <si>
    <t>4917811326</t>
  </si>
  <si>
    <t>0000288142</t>
  </si>
  <si>
    <t>0000291287</t>
  </si>
  <si>
    <t>4200000771</t>
  </si>
  <si>
    <t>5003006736</t>
  </si>
  <si>
    <t>233598</t>
  </si>
  <si>
    <t>CULINARY OUTFITTERS INC</t>
  </si>
  <si>
    <t>5114102823</t>
  </si>
  <si>
    <t>0000288435</t>
  </si>
  <si>
    <t>0000288127</t>
  </si>
  <si>
    <t>0000288871</t>
  </si>
  <si>
    <t>0000289067</t>
  </si>
  <si>
    <t>4200000751</t>
  </si>
  <si>
    <t>5003006797</t>
  </si>
  <si>
    <t>3000075172</t>
  </si>
  <si>
    <t>DISASTER RESOURCE GROUP LLC</t>
  </si>
  <si>
    <t>5114120191</t>
  </si>
  <si>
    <t>4200000792</t>
  </si>
  <si>
    <t>5003001989</t>
  </si>
  <si>
    <t>254386</t>
  </si>
  <si>
    <t>ROADSAFE TRAFFIC SYSTEMS INC</t>
  </si>
  <si>
    <t>0101183552</t>
  </si>
  <si>
    <t>0101183553</t>
  </si>
  <si>
    <t>0101188662</t>
  </si>
  <si>
    <t>0101188746</t>
  </si>
  <si>
    <t>0101200239</t>
  </si>
  <si>
    <t>0101200241</t>
  </si>
  <si>
    <t>0101200418</t>
  </si>
  <si>
    <t>0101200433</t>
  </si>
  <si>
    <t>0101209564</t>
  </si>
  <si>
    <t>0101210108</t>
  </si>
  <si>
    <t>0101240889</t>
  </si>
  <si>
    <t>0101240904</t>
  </si>
  <si>
    <t>0101282889</t>
  </si>
  <si>
    <t>0101343374</t>
  </si>
  <si>
    <t>0101348082</t>
  </si>
  <si>
    <t>0101348096</t>
  </si>
  <si>
    <t>0101355375</t>
  </si>
  <si>
    <t>0101355378</t>
  </si>
  <si>
    <t>0101199328</t>
  </si>
  <si>
    <t>0101199330</t>
  </si>
  <si>
    <t>0101217853</t>
  </si>
  <si>
    <t>0101217856</t>
  </si>
  <si>
    <t>0101240567</t>
  </si>
  <si>
    <t>0101240594</t>
  </si>
  <si>
    <t>0101253062</t>
  </si>
  <si>
    <t>0101253066</t>
  </si>
  <si>
    <t>0101324290</t>
  </si>
  <si>
    <t>0101324296</t>
  </si>
  <si>
    <t>0101335991</t>
  </si>
  <si>
    <t>0101343306</t>
  </si>
  <si>
    <t>0101359699</t>
  </si>
  <si>
    <t>0101359705</t>
  </si>
  <si>
    <t>0101529271</t>
  </si>
  <si>
    <t>0101529394</t>
  </si>
  <si>
    <t>0101241702</t>
  </si>
  <si>
    <t>0101359376</t>
  </si>
  <si>
    <t>0101392623</t>
  </si>
  <si>
    <t>0101573564</t>
  </si>
  <si>
    <t>0102015812</t>
  </si>
  <si>
    <t>S00900000075</t>
  </si>
  <si>
    <t>Orlando Receiving Ctr-Invest-99L-2016</t>
  </si>
  <si>
    <t>4917831834</t>
  </si>
  <si>
    <t>4917831846</t>
  </si>
  <si>
    <t>4917831860</t>
  </si>
  <si>
    <t>4917831877</t>
  </si>
  <si>
    <t>4917831894</t>
  </si>
  <si>
    <t>5003007643</t>
  </si>
  <si>
    <t>5003007644</t>
  </si>
  <si>
    <t>5003007645</t>
  </si>
  <si>
    <t>5003007646</t>
  </si>
  <si>
    <t>4917831833</t>
  </si>
  <si>
    <t>5003007636</t>
  </si>
  <si>
    <t>4917831835</t>
  </si>
  <si>
    <t>4917831836</t>
  </si>
  <si>
    <t>4917831848</t>
  </si>
  <si>
    <t>4917831885</t>
  </si>
  <si>
    <t>4917831886</t>
  </si>
  <si>
    <t>4917831891</t>
  </si>
  <si>
    <t>5003007020</t>
  </si>
  <si>
    <t>5003007023</t>
  </si>
  <si>
    <t>5003007648</t>
  </si>
  <si>
    <t>5003007649</t>
  </si>
  <si>
    <t>5003007654</t>
  </si>
  <si>
    <t>5003007656</t>
  </si>
  <si>
    <t>4917831845</t>
  </si>
  <si>
    <t>4917831847</t>
  </si>
  <si>
    <t>4917831859</t>
  </si>
  <si>
    <t>4917831871</t>
  </si>
  <si>
    <t>4917831872</t>
  </si>
  <si>
    <t>4917831876</t>
  </si>
  <si>
    <t>4917831878</t>
  </si>
  <si>
    <t>4917831884</t>
  </si>
  <si>
    <t>4917831889</t>
  </si>
  <si>
    <t>4917831890</t>
  </si>
  <si>
    <t>4917831895</t>
  </si>
  <si>
    <t>4917831899</t>
  </si>
  <si>
    <t>4917839652</t>
  </si>
  <si>
    <t>5003007021</t>
  </si>
  <si>
    <t>5003007022</t>
  </si>
  <si>
    <t>5003007637</t>
  </si>
  <si>
    <t>5003007638</t>
  </si>
  <si>
    <t>5003007639</t>
  </si>
  <si>
    <t>5003007640</t>
  </si>
  <si>
    <t>5003007641</t>
  </si>
  <si>
    <t>5003007642</t>
  </si>
  <si>
    <t>5003007647</t>
  </si>
  <si>
    <t>5003007655</t>
  </si>
  <si>
    <t>5500800</t>
  </si>
  <si>
    <t>UTILITIES: General</t>
  </si>
  <si>
    <t>1900459816</t>
  </si>
  <si>
    <t>5750300</t>
  </si>
  <si>
    <t>OUTSIDE SERVICES: Engineering</t>
  </si>
  <si>
    <t>S00900000079</t>
  </si>
  <si>
    <t>Dsbn-Dev&amp;Methods (TMC)-Invest-99L-2016</t>
  </si>
  <si>
    <t>2000210935</t>
  </si>
  <si>
    <t>5003006627</t>
  </si>
  <si>
    <t>266943</t>
  </si>
  <si>
    <t>POWER GRID ENGINEERING LLC</t>
  </si>
  <si>
    <t>S00900000080</t>
  </si>
  <si>
    <t>Daytona Speedway-Invest-99L-2016</t>
  </si>
  <si>
    <t>4917831831</t>
  </si>
  <si>
    <t>4917831842</t>
  </si>
  <si>
    <t>4917831853</t>
  </si>
  <si>
    <t>4917831856</t>
  </si>
  <si>
    <t>4917831873</t>
  </si>
  <si>
    <t>4917831907</t>
  </si>
  <si>
    <t>4917832054</t>
  </si>
  <si>
    <t>4917839545</t>
  </si>
  <si>
    <t>5003007032</t>
  </si>
  <si>
    <t>5003007033</t>
  </si>
  <si>
    <t>4917831780</t>
  </si>
  <si>
    <t>5003007030</t>
  </si>
  <si>
    <t>4200000721</t>
  </si>
  <si>
    <t>5002973374</t>
  </si>
  <si>
    <t>4200000731</t>
  </si>
  <si>
    <t>5002973476</t>
  </si>
  <si>
    <t>4200000754</t>
  </si>
  <si>
    <t>5002987870</t>
  </si>
  <si>
    <t>5002987957</t>
  </si>
  <si>
    <t>5003000084</t>
  </si>
  <si>
    <t>5003000106</t>
  </si>
  <si>
    <t>5003000147</t>
  </si>
  <si>
    <t>5003000198</t>
  </si>
  <si>
    <t>5003000694</t>
  </si>
  <si>
    <t>4200000767</t>
  </si>
  <si>
    <t>5002981618</t>
  </si>
  <si>
    <t>5002981621</t>
  </si>
  <si>
    <t>4200000769</t>
  </si>
  <si>
    <t>5002983166</t>
  </si>
  <si>
    <t>5002983168</t>
  </si>
  <si>
    <t>4200000785</t>
  </si>
  <si>
    <t>5002989675</t>
  </si>
  <si>
    <t>4917831844</t>
  </si>
  <si>
    <t>4917831854</t>
  </si>
  <si>
    <t>4917831857</t>
  </si>
  <si>
    <t>4917831858</t>
  </si>
  <si>
    <t>4917831887</t>
  </si>
  <si>
    <t>4917831888</t>
  </si>
  <si>
    <t>5003007624</t>
  </si>
  <si>
    <t>4917831740</t>
  </si>
  <si>
    <t>4917831790</t>
  </si>
  <si>
    <t>4917831808</t>
  </si>
  <si>
    <t>4917831815</t>
  </si>
  <si>
    <t>4917831832</t>
  </si>
  <si>
    <t>4917831841</t>
  </si>
  <si>
    <t>4917831843</t>
  </si>
  <si>
    <t>4917831855</t>
  </si>
  <si>
    <t>4917831874</t>
  </si>
  <si>
    <t>4917831875</t>
  </si>
  <si>
    <t>4917831882</t>
  </si>
  <si>
    <t>4917831883</t>
  </si>
  <si>
    <t>4917839653</t>
  </si>
  <si>
    <t>5003007031</t>
  </si>
  <si>
    <t>5003007634</t>
  </si>
  <si>
    <t>5003007635</t>
  </si>
  <si>
    <t>0000289890</t>
  </si>
  <si>
    <t>1900459798</t>
  </si>
  <si>
    <t>1900459800</t>
  </si>
  <si>
    <t>1900459804</t>
  </si>
  <si>
    <t>1900459807</t>
  </si>
  <si>
    <t>0000288740</t>
  </si>
  <si>
    <t>0000287030</t>
  </si>
  <si>
    <t>0000287218</t>
  </si>
  <si>
    <t>0000287366</t>
  </si>
  <si>
    <t>0000287729</t>
  </si>
  <si>
    <t>0000287783</t>
  </si>
  <si>
    <t>0000288117</t>
  </si>
  <si>
    <t>0000288159</t>
  </si>
  <si>
    <t>0000288828</t>
  </si>
  <si>
    <t>0000288849</t>
  </si>
  <si>
    <t>0000289284</t>
  </si>
  <si>
    <t>4200000776</t>
  </si>
  <si>
    <t>5003000405</t>
  </si>
  <si>
    <t>3000045585</t>
  </si>
  <si>
    <t>AMERICROWN SERVICE CORPORATION</t>
  </si>
  <si>
    <t>5003000406</t>
  </si>
  <si>
    <t>5003000409</t>
  </si>
  <si>
    <t>5003000410</t>
  </si>
  <si>
    <t>5003000424</t>
  </si>
  <si>
    <t>0000287213</t>
  </si>
  <si>
    <t>0000287457</t>
  </si>
  <si>
    <t>0000287798</t>
  </si>
  <si>
    <t>0000287950</t>
  </si>
  <si>
    <t>0000288243</t>
  </si>
  <si>
    <t>0000288387</t>
  </si>
  <si>
    <t>0000288434</t>
  </si>
  <si>
    <t>0000291702</t>
  </si>
  <si>
    <t>1900456914</t>
  </si>
  <si>
    <t>1900460440</t>
  </si>
  <si>
    <t>5003001942</t>
  </si>
  <si>
    <t>4200000793</t>
  </si>
  <si>
    <t>5003006800</t>
  </si>
  <si>
    <t>3000073029</t>
  </si>
  <si>
    <t>ATLANTIC TRAFFIC SOLUTIONS LLC</t>
  </si>
  <si>
    <t>5003006802</t>
  </si>
  <si>
    <t>4200000794</t>
  </si>
  <si>
    <t>5003002218</t>
  </si>
  <si>
    <t>0100995639</t>
  </si>
  <si>
    <t>0100997532</t>
  </si>
  <si>
    <t>0100997631</t>
  </si>
  <si>
    <t>0101016042</t>
  </si>
  <si>
    <t>0101026546</t>
  </si>
  <si>
    <t>0101035898</t>
  </si>
  <si>
    <t>0101043855</t>
  </si>
  <si>
    <t>0101168929</t>
  </si>
  <si>
    <t>0101168931</t>
  </si>
  <si>
    <t>0101169095</t>
  </si>
  <si>
    <t>0101169097</t>
  </si>
  <si>
    <t>0101170318</t>
  </si>
  <si>
    <t>0101170319</t>
  </si>
  <si>
    <t>0101170364</t>
  </si>
  <si>
    <t>0101170467</t>
  </si>
  <si>
    <t>0101170492</t>
  </si>
  <si>
    <t>0101170503</t>
  </si>
  <si>
    <t>0101170509</t>
  </si>
  <si>
    <t>0101170532</t>
  </si>
  <si>
    <t>0101170549</t>
  </si>
  <si>
    <t>0101170553</t>
  </si>
  <si>
    <t>0101170610</t>
  </si>
  <si>
    <t>0101176519</t>
  </si>
  <si>
    <t>0101179421</t>
  </si>
  <si>
    <t>0101179428</t>
  </si>
  <si>
    <t>0101179433</t>
  </si>
  <si>
    <t>0101179435</t>
  </si>
  <si>
    <t>0101179449</t>
  </si>
  <si>
    <t>0101179451</t>
  </si>
  <si>
    <t>0101179452</t>
  </si>
  <si>
    <t>0101180367</t>
  </si>
  <si>
    <t>0101180370</t>
  </si>
  <si>
    <t>0101180708</t>
  </si>
  <si>
    <t>0101180754</t>
  </si>
  <si>
    <t>0101181185</t>
  </si>
  <si>
    <t>0101181189</t>
  </si>
  <si>
    <t>0101181214</t>
  </si>
  <si>
    <t>0101181261</t>
  </si>
  <si>
    <t>0101181270</t>
  </si>
  <si>
    <t>0101181285</t>
  </si>
  <si>
    <t>0101181328</t>
  </si>
  <si>
    <t>0101181336</t>
  </si>
  <si>
    <t>0101185326</t>
  </si>
  <si>
    <t>0101185329</t>
  </si>
  <si>
    <t>0101188002</t>
  </si>
  <si>
    <t>0101188036</t>
  </si>
  <si>
    <t>0101188572</t>
  </si>
  <si>
    <t>0101188590</t>
  </si>
  <si>
    <t>0101199078</t>
  </si>
  <si>
    <t>0101199335</t>
  </si>
  <si>
    <t>0101199337</t>
  </si>
  <si>
    <t>0101202250</t>
  </si>
  <si>
    <t>0101203624</t>
  </si>
  <si>
    <t>0101203627</t>
  </si>
  <si>
    <t>0101206358</t>
  </si>
  <si>
    <t>0101206360</t>
  </si>
  <si>
    <t>0101211290</t>
  </si>
  <si>
    <t>0101211292</t>
  </si>
  <si>
    <t>0101212696</t>
  </si>
  <si>
    <t>0101213370</t>
  </si>
  <si>
    <t>0101213379</t>
  </si>
  <si>
    <t>0101213666</t>
  </si>
  <si>
    <t>0101217090</t>
  </si>
  <si>
    <t>0101217863</t>
  </si>
  <si>
    <t>0101240153</t>
  </si>
  <si>
    <t>0101240154</t>
  </si>
  <si>
    <t>0101241577</t>
  </si>
  <si>
    <t>0101241961</t>
  </si>
  <si>
    <t>0101241983</t>
  </si>
  <si>
    <t>0101241988</t>
  </si>
  <si>
    <t>0101253154</t>
  </si>
  <si>
    <t>0101253156</t>
  </si>
  <si>
    <t>0101332057</t>
  </si>
  <si>
    <t>0101332061</t>
  </si>
  <si>
    <t>0101339453</t>
  </si>
  <si>
    <t>0101339460</t>
  </si>
  <si>
    <t>0101345970</t>
  </si>
  <si>
    <t>0101346014</t>
  </si>
  <si>
    <t>0101355674</t>
  </si>
  <si>
    <t>0101355680</t>
  </si>
  <si>
    <t>0101355938</t>
  </si>
  <si>
    <t>0101356570</t>
  </si>
  <si>
    <t>0101360273</t>
  </si>
  <si>
    <t>0101361235</t>
  </si>
  <si>
    <t>0101363466</t>
  </si>
  <si>
    <t>0101363470</t>
  </si>
  <si>
    <t>0101374116</t>
  </si>
  <si>
    <t>0101374204</t>
  </si>
  <si>
    <t>0101374209</t>
  </si>
  <si>
    <t>0100992222</t>
  </si>
  <si>
    <t>0100995703</t>
  </si>
  <si>
    <t>0100996148</t>
  </si>
  <si>
    <t>0101016678</t>
  </si>
  <si>
    <t>0101039581</t>
  </si>
  <si>
    <t>0101142156</t>
  </si>
  <si>
    <t>0101145397</t>
  </si>
  <si>
    <t>0101186257</t>
  </si>
  <si>
    <t>0101200969</t>
  </si>
  <si>
    <t>0101200972</t>
  </si>
  <si>
    <t>0101202015</t>
  </si>
  <si>
    <t>0101202019</t>
  </si>
  <si>
    <t>0101202419</t>
  </si>
  <si>
    <t>0101202421</t>
  </si>
  <si>
    <t>0101206070</t>
  </si>
  <si>
    <t>0101206084</t>
  </si>
  <si>
    <t>0101208278</t>
  </si>
  <si>
    <t>0101208281</t>
  </si>
  <si>
    <t>0101211115</t>
  </si>
  <si>
    <t>0101211129</t>
  </si>
  <si>
    <t>0101213376</t>
  </si>
  <si>
    <t>0101341910</t>
  </si>
  <si>
    <t>0101341927</t>
  </si>
  <si>
    <t>0101355269</t>
  </si>
  <si>
    <t>0101355399</t>
  </si>
  <si>
    <t>0101427278</t>
  </si>
  <si>
    <t>0100979302</t>
  </si>
  <si>
    <t>0101174506</t>
  </si>
  <si>
    <t>0101233487</t>
  </si>
  <si>
    <t>0101254992</t>
  </si>
  <si>
    <t>0101187069</t>
  </si>
  <si>
    <t>0101187082</t>
  </si>
  <si>
    <t>0100995131</t>
  </si>
  <si>
    <t>0101119376</t>
  </si>
  <si>
    <t>0101130423</t>
  </si>
  <si>
    <t>0101188489</t>
  </si>
  <si>
    <t>0101201364</t>
  </si>
  <si>
    <t>0101213795</t>
  </si>
  <si>
    <t>0101214081</t>
  </si>
  <si>
    <t>0101214628</t>
  </si>
  <si>
    <t>0101218193</t>
  </si>
  <si>
    <t>0101242176</t>
  </si>
  <si>
    <t>0101342243</t>
  </si>
  <si>
    <t>0101344576</t>
  </si>
  <si>
    <t>0101346954</t>
  </si>
  <si>
    <t>0101355499</t>
  </si>
  <si>
    <t>0101355594</t>
  </si>
  <si>
    <t>0101358381</t>
  </si>
  <si>
    <t>0101359198</t>
  </si>
  <si>
    <t>0101359714</t>
  </si>
  <si>
    <t>0101363375</t>
  </si>
  <si>
    <t>0101363487</t>
  </si>
  <si>
    <t>0101363500</t>
  </si>
  <si>
    <t>0101372038</t>
  </si>
  <si>
    <t>0101423559</t>
  </si>
  <si>
    <t>0101423561</t>
  </si>
  <si>
    <t>0101463093</t>
  </si>
  <si>
    <t>0101463094</t>
  </si>
  <si>
    <t>0101490573</t>
  </si>
  <si>
    <t>0101552901</t>
  </si>
  <si>
    <t>0101117880</t>
  </si>
  <si>
    <t>0101199371</t>
  </si>
  <si>
    <t>0101241709</t>
  </si>
  <si>
    <t>0101241877</t>
  </si>
  <si>
    <t>0101258688</t>
  </si>
  <si>
    <t>0101340320</t>
  </si>
  <si>
    <t>0101341448</t>
  </si>
  <si>
    <t>0101341949</t>
  </si>
  <si>
    <t>0101342857</t>
  </si>
  <si>
    <t>0101344742</t>
  </si>
  <si>
    <t>0101356022</t>
  </si>
  <si>
    <t>0101357514</t>
  </si>
  <si>
    <t>0101384482</t>
  </si>
  <si>
    <t>0101413584</t>
  </si>
  <si>
    <t>0101424780</t>
  </si>
  <si>
    <t>0101518532</t>
  </si>
  <si>
    <t>0101518564</t>
  </si>
  <si>
    <t>0101570739</t>
  </si>
  <si>
    <t>S00900000081</t>
  </si>
  <si>
    <t>FPL Command Ctr-Invest-99L-2016</t>
  </si>
  <si>
    <t>2400001151</t>
  </si>
  <si>
    <t>5114104649</t>
  </si>
  <si>
    <t>5003008390</t>
  </si>
  <si>
    <t>5003008392</t>
  </si>
  <si>
    <t>5003008484</t>
  </si>
  <si>
    <t>5003008489</t>
  </si>
  <si>
    <t>4200000756</t>
  </si>
  <si>
    <t>5003001935</t>
  </si>
  <si>
    <t>265549</t>
  </si>
  <si>
    <t>EVENTSTAR STRUCTURES CORP</t>
  </si>
  <si>
    <t>5003001937</t>
  </si>
  <si>
    <t>5003000092</t>
  </si>
  <si>
    <t>5003000105</t>
  </si>
  <si>
    <t>5003000108</t>
  </si>
  <si>
    <t>5003000113</t>
  </si>
  <si>
    <t>5003000131</t>
  </si>
  <si>
    <t>5003000144</t>
  </si>
  <si>
    <t>5003000146</t>
  </si>
  <si>
    <t>5003000150</t>
  </si>
  <si>
    <t>5003000194</t>
  </si>
  <si>
    <t>5003000195</t>
  </si>
  <si>
    <t>5003000197</t>
  </si>
  <si>
    <t>5003000202</t>
  </si>
  <si>
    <t>5003000226</t>
  </si>
  <si>
    <t>5003000507</t>
  </si>
  <si>
    <t>5003000610</t>
  </si>
  <si>
    <t>5003000617</t>
  </si>
  <si>
    <t>5003000645</t>
  </si>
  <si>
    <t>5003000651</t>
  </si>
  <si>
    <t>5003000671</t>
  </si>
  <si>
    <t>5114116939</t>
  </si>
  <si>
    <t>0112141790</t>
  </si>
  <si>
    <t>0112142404</t>
  </si>
  <si>
    <t>0112142423</t>
  </si>
  <si>
    <t>0112142586</t>
  </si>
  <si>
    <t>0112142739</t>
  </si>
  <si>
    <t>0112153248</t>
  </si>
  <si>
    <t>0112155717</t>
  </si>
  <si>
    <t>0112155721</t>
  </si>
  <si>
    <t>0112155728</t>
  </si>
  <si>
    <t>0112155741</t>
  </si>
  <si>
    <t>0000287046</t>
  </si>
  <si>
    <t>0000288539</t>
  </si>
  <si>
    <t>0000288630</t>
  </si>
  <si>
    <t>0000288806</t>
  </si>
  <si>
    <t>0000289970</t>
  </si>
  <si>
    <t>0000291632</t>
  </si>
  <si>
    <t>1900456525</t>
  </si>
  <si>
    <t>1900456712</t>
  </si>
  <si>
    <t>0000287150</t>
  </si>
  <si>
    <t>0000291772</t>
  </si>
  <si>
    <t>4200000743</t>
  </si>
  <si>
    <t>5003006793</t>
  </si>
  <si>
    <t>18002</t>
  </si>
  <si>
    <t>GOURMET TO GO INC</t>
  </si>
  <si>
    <t>4200000777</t>
  </si>
  <si>
    <t>5003013453</t>
  </si>
  <si>
    <t>261222</t>
  </si>
  <si>
    <t>MATTISONS 41 LLC</t>
  </si>
  <si>
    <t>5114109334</t>
  </si>
  <si>
    <t>4200000788</t>
  </si>
  <si>
    <t>5003006788</t>
  </si>
  <si>
    <t>83849</t>
  </si>
  <si>
    <t>FIELD KITCHENS INC</t>
  </si>
  <si>
    <t>0000287287</t>
  </si>
  <si>
    <t>0000285655</t>
  </si>
  <si>
    <t>0000285750</t>
  </si>
  <si>
    <t>0000285942</t>
  </si>
  <si>
    <t>0000286739</t>
  </si>
  <si>
    <t>0000287313</t>
  </si>
  <si>
    <t>0000289281</t>
  </si>
  <si>
    <t>1900456142</t>
  </si>
  <si>
    <t>1900456680</t>
  </si>
  <si>
    <t>0000285904</t>
  </si>
  <si>
    <t>0000286205</t>
  </si>
  <si>
    <t>0000286959</t>
  </si>
  <si>
    <t>0000287706</t>
  </si>
  <si>
    <t>0000287719</t>
  </si>
  <si>
    <t>0000288264</t>
  </si>
  <si>
    <t>5750500</t>
  </si>
  <si>
    <t>OUTSIDE SERVICES: Temporary Labor</t>
  </si>
  <si>
    <t>1900460557</t>
  </si>
  <si>
    <t>2600659491</t>
  </si>
  <si>
    <t>5002991929</t>
  </si>
  <si>
    <t>3000068246</t>
  </si>
  <si>
    <t>CAPITAL STAFFING SOLUTIONS INC</t>
  </si>
  <si>
    <t>2600738862</t>
  </si>
  <si>
    <t>5002991984</t>
  </si>
  <si>
    <t>0112213538</t>
  </si>
  <si>
    <t>0112213546</t>
  </si>
  <si>
    <t>2000156024</t>
  </si>
  <si>
    <t>5003010329</t>
  </si>
  <si>
    <t>242259</t>
  </si>
  <si>
    <t>POWER WRIGHT TECHNOLOGIES INC</t>
  </si>
  <si>
    <t>4200000752</t>
  </si>
  <si>
    <t>5003013424</t>
  </si>
  <si>
    <t>5114120202</t>
  </si>
  <si>
    <t>4200000789</t>
  </si>
  <si>
    <t>5003000427</t>
  </si>
  <si>
    <t>5003001943</t>
  </si>
  <si>
    <t>5003001977</t>
  </si>
  <si>
    <t>5003001985</t>
  </si>
  <si>
    <t>5003002004</t>
  </si>
  <si>
    <t>5003002040</t>
  </si>
  <si>
    <t>5003002084</t>
  </si>
  <si>
    <t>5003002088</t>
  </si>
  <si>
    <t>5003006825</t>
  </si>
  <si>
    <t>5003006826</t>
  </si>
  <si>
    <t>5003002221</t>
  </si>
  <si>
    <t>0006511968</t>
  </si>
  <si>
    <t>0006640765</t>
  </si>
  <si>
    <t>0099375086</t>
  </si>
  <si>
    <t>0100065039</t>
  </si>
  <si>
    <t>0100469525</t>
  </si>
  <si>
    <t>0100896645</t>
  </si>
  <si>
    <t>0100943709</t>
  </si>
  <si>
    <t>0100944605</t>
  </si>
  <si>
    <t>0100944704</t>
  </si>
  <si>
    <t>0100945795</t>
  </si>
  <si>
    <t>0100955061</t>
  </si>
  <si>
    <t>0100958476</t>
  </si>
  <si>
    <t>0100959040</t>
  </si>
  <si>
    <t>0100959103</t>
  </si>
  <si>
    <t>0100959739</t>
  </si>
  <si>
    <t>0100973423</t>
  </si>
  <si>
    <t>0100973433</t>
  </si>
  <si>
    <t>0100973761</t>
  </si>
  <si>
    <t>0100973768</t>
  </si>
  <si>
    <t>0100973783</t>
  </si>
  <si>
    <t>0100992559</t>
  </si>
  <si>
    <t>0100993218</t>
  </si>
  <si>
    <t>0100995605</t>
  </si>
  <si>
    <t>0100995729</t>
  </si>
  <si>
    <t>0100996400</t>
  </si>
  <si>
    <t>0100997498</t>
  </si>
  <si>
    <t>0100997846</t>
  </si>
  <si>
    <t>0100998145</t>
  </si>
  <si>
    <t>0100998355</t>
  </si>
  <si>
    <t>0100998846</t>
  </si>
  <si>
    <t>0100998848</t>
  </si>
  <si>
    <t>0100999048</t>
  </si>
  <si>
    <t>0100999063</t>
  </si>
  <si>
    <t>0100999116</t>
  </si>
  <si>
    <t>0100999695</t>
  </si>
  <si>
    <t>0100999826</t>
  </si>
  <si>
    <t>0100999830</t>
  </si>
  <si>
    <t>0100999966</t>
  </si>
  <si>
    <t>0101000031</t>
  </si>
  <si>
    <t>0101000146</t>
  </si>
  <si>
    <t>0101002120</t>
  </si>
  <si>
    <t>0101003587</t>
  </si>
  <si>
    <t>0101006087</t>
  </si>
  <si>
    <t>0101012442</t>
  </si>
  <si>
    <t>0101013713</t>
  </si>
  <si>
    <t>0101013844</t>
  </si>
  <si>
    <t>0101013994</t>
  </si>
  <si>
    <t>0101014602</t>
  </si>
  <si>
    <t>0101014838</t>
  </si>
  <si>
    <t>0101014886</t>
  </si>
  <si>
    <t>0101016328</t>
  </si>
  <si>
    <t>0101017195</t>
  </si>
  <si>
    <t>0101017254</t>
  </si>
  <si>
    <t>0101018383</t>
  </si>
  <si>
    <t>0101020081</t>
  </si>
  <si>
    <t>0101020213</t>
  </si>
  <si>
    <t>0101020534</t>
  </si>
  <si>
    <t>0101021999</t>
  </si>
  <si>
    <t>0101024108</t>
  </si>
  <si>
    <t>0101025118</t>
  </si>
  <si>
    <t>0101025394</t>
  </si>
  <si>
    <t>0101025728</t>
  </si>
  <si>
    <t>0101026898</t>
  </si>
  <si>
    <t>0101027553</t>
  </si>
  <si>
    <t>0101027554</t>
  </si>
  <si>
    <t>0101041818</t>
  </si>
  <si>
    <t>0101050273</t>
  </si>
  <si>
    <t>0101063003</t>
  </si>
  <si>
    <t>0101067980</t>
  </si>
  <si>
    <t>0101069497</t>
  </si>
  <si>
    <t>0101072264</t>
  </si>
  <si>
    <t>0101074418</t>
  </si>
  <si>
    <t>0101074534</t>
  </si>
  <si>
    <t>0101082400</t>
  </si>
  <si>
    <t>0101083627</t>
  </si>
  <si>
    <t>0101085903</t>
  </si>
  <si>
    <t>0101117959</t>
  </si>
  <si>
    <t>0101119212</t>
  </si>
  <si>
    <t>0101119274</t>
  </si>
  <si>
    <t>0101119304</t>
  </si>
  <si>
    <t>0101119555</t>
  </si>
  <si>
    <t>0101127097</t>
  </si>
  <si>
    <t>0101130021</t>
  </si>
  <si>
    <t>0101145892</t>
  </si>
  <si>
    <t>0101146001</t>
  </si>
  <si>
    <t>0101147174</t>
  </si>
  <si>
    <t>0101149221</t>
  </si>
  <si>
    <t>0101149230</t>
  </si>
  <si>
    <t>0101149883</t>
  </si>
  <si>
    <t>0101158402</t>
  </si>
  <si>
    <t>0101159225</t>
  </si>
  <si>
    <t>0101159227</t>
  </si>
  <si>
    <t>0101160349</t>
  </si>
  <si>
    <t>0101160957</t>
  </si>
  <si>
    <t>0101160958</t>
  </si>
  <si>
    <t>0101161215</t>
  </si>
  <si>
    <t>0101161218</t>
  </si>
  <si>
    <t>0101161924</t>
  </si>
  <si>
    <t>0101169976</t>
  </si>
  <si>
    <t>0101170018</t>
  </si>
  <si>
    <t>0101170202</t>
  </si>
  <si>
    <t>0101170214</t>
  </si>
  <si>
    <t>0101170271</t>
  </si>
  <si>
    <t>0101170278</t>
  </si>
  <si>
    <t>0101170281</t>
  </si>
  <si>
    <t>0101170540</t>
  </si>
  <si>
    <t>0101170612</t>
  </si>
  <si>
    <t>0101179410</t>
  </si>
  <si>
    <t>0101180134</t>
  </si>
  <si>
    <t>0101180908</t>
  </si>
  <si>
    <t>0101180911</t>
  </si>
  <si>
    <t>0101180948</t>
  </si>
  <si>
    <t>0101180954</t>
  </si>
  <si>
    <t>0101181000</t>
  </si>
  <si>
    <t>0101181076</t>
  </si>
  <si>
    <t>0101181077</t>
  </si>
  <si>
    <t>0101181619</t>
  </si>
  <si>
    <t>0101181703</t>
  </si>
  <si>
    <t>0101182064</t>
  </si>
  <si>
    <t>0101182068</t>
  </si>
  <si>
    <t>0101182094</t>
  </si>
  <si>
    <t>0101182097</t>
  </si>
  <si>
    <t>0101182101</t>
  </si>
  <si>
    <t>0101182102</t>
  </si>
  <si>
    <t>0101182171</t>
  </si>
  <si>
    <t>0101182173</t>
  </si>
  <si>
    <t>0101182177</t>
  </si>
  <si>
    <t>0101182181</t>
  </si>
  <si>
    <t>0101182473</t>
  </si>
  <si>
    <t>0101182475</t>
  </si>
  <si>
    <t>0101182652</t>
  </si>
  <si>
    <t>0101182673</t>
  </si>
  <si>
    <t>0101182923</t>
  </si>
  <si>
    <t>0101183627</t>
  </si>
  <si>
    <t>0101184964</t>
  </si>
  <si>
    <t>0101185002</t>
  </si>
  <si>
    <t>0101185719</t>
  </si>
  <si>
    <t>0101186207</t>
  </si>
  <si>
    <t>0101186662</t>
  </si>
  <si>
    <t>0101187975</t>
  </si>
  <si>
    <t>0101187976</t>
  </si>
  <si>
    <t>0101188141</t>
  </si>
  <si>
    <t>0101188144</t>
  </si>
  <si>
    <t>0101188150</t>
  </si>
  <si>
    <t>0101188151</t>
  </si>
  <si>
    <t>0101188275</t>
  </si>
  <si>
    <t>0101188276</t>
  </si>
  <si>
    <t>0101188485</t>
  </si>
  <si>
    <t>0101188499</t>
  </si>
  <si>
    <t>0101188897</t>
  </si>
  <si>
    <t>0101189033</t>
  </si>
  <si>
    <t>0101189035</t>
  </si>
  <si>
    <t>0101189762</t>
  </si>
  <si>
    <t>0101189764</t>
  </si>
  <si>
    <t>0101191214</t>
  </si>
  <si>
    <t>0101192248</t>
  </si>
  <si>
    <t>0101199277</t>
  </si>
  <si>
    <t>0101199279</t>
  </si>
  <si>
    <t>0101199342</t>
  </si>
  <si>
    <t>0101199354</t>
  </si>
  <si>
    <t>0101199389</t>
  </si>
  <si>
    <t>0101199392</t>
  </si>
  <si>
    <t>0101199433</t>
  </si>
  <si>
    <t>0101200447</t>
  </si>
  <si>
    <t>0101201340</t>
  </si>
  <si>
    <t>0101201374</t>
  </si>
  <si>
    <t>0101201613</t>
  </si>
  <si>
    <t>0101201615</t>
  </si>
  <si>
    <t>0101202062</t>
  </si>
  <si>
    <t>0101202065</t>
  </si>
  <si>
    <t>0101202411</t>
  </si>
  <si>
    <t>0101202433</t>
  </si>
  <si>
    <t>0101203975</t>
  </si>
  <si>
    <t>0101204606</t>
  </si>
  <si>
    <t>0101204607</t>
  </si>
  <si>
    <t>0101204674</t>
  </si>
  <si>
    <t>0101204733</t>
  </si>
  <si>
    <t>0101204744</t>
  </si>
  <si>
    <t>0101204882</t>
  </si>
  <si>
    <t>0101204884</t>
  </si>
  <si>
    <t>0101205248</t>
  </si>
  <si>
    <t>0101205900</t>
  </si>
  <si>
    <t>0101206078</t>
  </si>
  <si>
    <t>0101206115</t>
  </si>
  <si>
    <t>0101206119</t>
  </si>
  <si>
    <t>0101206120</t>
  </si>
  <si>
    <t>0101206202</t>
  </si>
  <si>
    <t>0101206328</t>
  </si>
  <si>
    <t>0101206332</t>
  </si>
  <si>
    <t>0101206984</t>
  </si>
  <si>
    <t>0101206988</t>
  </si>
  <si>
    <t>0101207258</t>
  </si>
  <si>
    <t>0101207260</t>
  </si>
  <si>
    <t>0101208241</t>
  </si>
  <si>
    <t>0101208340</t>
  </si>
  <si>
    <t>0101208425</t>
  </si>
  <si>
    <t>0101208541</t>
  </si>
  <si>
    <t>0101208645</t>
  </si>
  <si>
    <t>0101208796</t>
  </si>
  <si>
    <t>0101209195</t>
  </si>
  <si>
    <t>0101209513</t>
  </si>
  <si>
    <t>0101209521</t>
  </si>
  <si>
    <t>0101210005</t>
  </si>
  <si>
    <t>0101210135</t>
  </si>
  <si>
    <t>0101210254</t>
  </si>
  <si>
    <t>0101210260</t>
  </si>
  <si>
    <t>0101210318</t>
  </si>
  <si>
    <t>0101210549</t>
  </si>
  <si>
    <t>0101210581</t>
  </si>
  <si>
    <t>0101210644</t>
  </si>
  <si>
    <t>0101211495</t>
  </si>
  <si>
    <t>0101211647</t>
  </si>
  <si>
    <t>0101212130</t>
  </si>
  <si>
    <t>0101212131</t>
  </si>
  <si>
    <t>0101212247</t>
  </si>
  <si>
    <t>0101212406</t>
  </si>
  <si>
    <t>0101212560</t>
  </si>
  <si>
    <t>0101212692</t>
  </si>
  <si>
    <t>0101212704</t>
  </si>
  <si>
    <t>0101213500</t>
  </si>
  <si>
    <t>0101213533</t>
  </si>
  <si>
    <t>0101213552</t>
  </si>
  <si>
    <t>0101213713</t>
  </si>
  <si>
    <t>0101213732</t>
  </si>
  <si>
    <t>0101214006</t>
  </si>
  <si>
    <t>0101214010</t>
  </si>
  <si>
    <t>0101214026</t>
  </si>
  <si>
    <t>0101214410</t>
  </si>
  <si>
    <t>0101214752</t>
  </si>
  <si>
    <t>0101214780</t>
  </si>
  <si>
    <t>0101214854</t>
  </si>
  <si>
    <t>0101215170</t>
  </si>
  <si>
    <t>0101215174</t>
  </si>
  <si>
    <t>0101215215</t>
  </si>
  <si>
    <t>0101215221</t>
  </si>
  <si>
    <t>0101215440</t>
  </si>
  <si>
    <t>0101215454</t>
  </si>
  <si>
    <t>0101215636</t>
  </si>
  <si>
    <t>0101215637</t>
  </si>
  <si>
    <t>0101215946</t>
  </si>
  <si>
    <t>0101215948</t>
  </si>
  <si>
    <t>0101215971</t>
  </si>
  <si>
    <t>0101216007</t>
  </si>
  <si>
    <t>0101216314</t>
  </si>
  <si>
    <t>0101216315</t>
  </si>
  <si>
    <t>0101216338</t>
  </si>
  <si>
    <t>0101216341</t>
  </si>
  <si>
    <t>0101216383</t>
  </si>
  <si>
    <t>0101216389</t>
  </si>
  <si>
    <t>0101216397</t>
  </si>
  <si>
    <t>0101216436</t>
  </si>
  <si>
    <t>0101216481</t>
  </si>
  <si>
    <t>0101216579</t>
  </si>
  <si>
    <t>0101216647</t>
  </si>
  <si>
    <t>0101216820</t>
  </si>
  <si>
    <t>0101216823</t>
  </si>
  <si>
    <t>0101216834</t>
  </si>
  <si>
    <t>0101216967</t>
  </si>
  <si>
    <t>0101216970</t>
  </si>
  <si>
    <t>0101217113</t>
  </si>
  <si>
    <t>0101217115</t>
  </si>
  <si>
    <t>0101217225</t>
  </si>
  <si>
    <t>0101217227</t>
  </si>
  <si>
    <t>0101217299</t>
  </si>
  <si>
    <t>0101217301</t>
  </si>
  <si>
    <t>0101217311</t>
  </si>
  <si>
    <t>0101217325</t>
  </si>
  <si>
    <t>0101217344</t>
  </si>
  <si>
    <t>0101217799</t>
  </si>
  <si>
    <t>0101217840</t>
  </si>
  <si>
    <t>0101217843</t>
  </si>
  <si>
    <t>0101218008</t>
  </si>
  <si>
    <t>0101218011</t>
  </si>
  <si>
    <t>0101218093</t>
  </si>
  <si>
    <t>0101218133</t>
  </si>
  <si>
    <t>0101218157</t>
  </si>
  <si>
    <t>0101218185</t>
  </si>
  <si>
    <t>0101218188</t>
  </si>
  <si>
    <t>0101220365</t>
  </si>
  <si>
    <t>0101227463</t>
  </si>
  <si>
    <t>0101227465</t>
  </si>
  <si>
    <t>0101227519</t>
  </si>
  <si>
    <t>0101240240</t>
  </si>
  <si>
    <t>0101240270</t>
  </si>
  <si>
    <t>0101240281</t>
  </si>
  <si>
    <t>0101240282</t>
  </si>
  <si>
    <t>0101240298</t>
  </si>
  <si>
    <t>0101240331</t>
  </si>
  <si>
    <t>0101240734</t>
  </si>
  <si>
    <t>0101240820</t>
  </si>
  <si>
    <t>0101240827</t>
  </si>
  <si>
    <t>0101240829</t>
  </si>
  <si>
    <t>0101240836</t>
  </si>
  <si>
    <t>0101240846</t>
  </si>
  <si>
    <t>0101240847</t>
  </si>
  <si>
    <t>0101240875</t>
  </si>
  <si>
    <t>0101240878</t>
  </si>
  <si>
    <t>0101240896</t>
  </si>
  <si>
    <t>0101240901</t>
  </si>
  <si>
    <t>0101240902</t>
  </si>
  <si>
    <t>0101240911</t>
  </si>
  <si>
    <t>0101240943</t>
  </si>
  <si>
    <t>0101241011</t>
  </si>
  <si>
    <t>0101241025</t>
  </si>
  <si>
    <t>0101241030</t>
  </si>
  <si>
    <t>0101241093</t>
  </si>
  <si>
    <t>0101241179</t>
  </si>
  <si>
    <t>0101241180</t>
  </si>
  <si>
    <t>0101241640</t>
  </si>
  <si>
    <t>0101241656</t>
  </si>
  <si>
    <t>0101241715</t>
  </si>
  <si>
    <t>0101241719</t>
  </si>
  <si>
    <t>0101241744</t>
  </si>
  <si>
    <t>0101242162</t>
  </si>
  <si>
    <t>0101242179</t>
  </si>
  <si>
    <t>0101242185</t>
  </si>
  <si>
    <t>0101242208</t>
  </si>
  <si>
    <t>0101242547</t>
  </si>
  <si>
    <t>0101242551</t>
  </si>
  <si>
    <t>0101331222</t>
  </si>
  <si>
    <t>0101331228</t>
  </si>
  <si>
    <t>0101336078</t>
  </si>
  <si>
    <t>0101336213</t>
  </si>
  <si>
    <t>0101336216</t>
  </si>
  <si>
    <t>0101340017</t>
  </si>
  <si>
    <t>0101341976</t>
  </si>
  <si>
    <t>0101341979</t>
  </si>
  <si>
    <t>0101343460</t>
  </si>
  <si>
    <t>0101343487</t>
  </si>
  <si>
    <t>0101343728</t>
  </si>
  <si>
    <t>0101344046</t>
  </si>
  <si>
    <t>0101344132</t>
  </si>
  <si>
    <t>0101344687</t>
  </si>
  <si>
    <t>0101344692</t>
  </si>
  <si>
    <t>0101345342</t>
  </si>
  <si>
    <t>0101348389</t>
  </si>
  <si>
    <t>0101348636</t>
  </si>
  <si>
    <t>0101348639</t>
  </si>
  <si>
    <t>0101354858</t>
  </si>
  <si>
    <t>0101354973</t>
  </si>
  <si>
    <t>0101355064</t>
  </si>
  <si>
    <t>0101358368</t>
  </si>
  <si>
    <t>0101358652</t>
  </si>
  <si>
    <t>0101358655</t>
  </si>
  <si>
    <t>0101359154</t>
  </si>
  <si>
    <t>0101361574</t>
  </si>
  <si>
    <t>0101361578</t>
  </si>
  <si>
    <t>0101361895</t>
  </si>
  <si>
    <t>0101362005</t>
  </si>
  <si>
    <t>0101362580</t>
  </si>
  <si>
    <t>0101362603</t>
  </si>
  <si>
    <t>0101362922</t>
  </si>
  <si>
    <t>0101363154</t>
  </si>
  <si>
    <t>0101363160</t>
  </si>
  <si>
    <t>0101364380</t>
  </si>
  <si>
    <t>0101372839</t>
  </si>
  <si>
    <t>0101372842</t>
  </si>
  <si>
    <t>0101374047</t>
  </si>
  <si>
    <t>0101374049</t>
  </si>
  <si>
    <t>0101379481</t>
  </si>
  <si>
    <t>0101379509</t>
  </si>
  <si>
    <t>0101380709</t>
  </si>
  <si>
    <t>0101392908</t>
  </si>
  <si>
    <t>0101392912</t>
  </si>
  <si>
    <t>0101395108</t>
  </si>
  <si>
    <t>0101395421</t>
  </si>
  <si>
    <t>0101395423</t>
  </si>
  <si>
    <t>0101403383</t>
  </si>
  <si>
    <t>0101403388</t>
  </si>
  <si>
    <t>0101404796</t>
  </si>
  <si>
    <t>0101404802</t>
  </si>
  <si>
    <t>0101422056</t>
  </si>
  <si>
    <t>0101422117</t>
  </si>
  <si>
    <t>0101427230</t>
  </si>
  <si>
    <t>0101427261</t>
  </si>
  <si>
    <t>0101458356</t>
  </si>
  <si>
    <t>0101458360</t>
  </si>
  <si>
    <t>0101474754</t>
  </si>
  <si>
    <t>0101475546</t>
  </si>
  <si>
    <t>0101475547</t>
  </si>
  <si>
    <t>0101499074</t>
  </si>
  <si>
    <t>0101535469</t>
  </si>
  <si>
    <t>0101535471</t>
  </si>
  <si>
    <t>0101541832</t>
  </si>
  <si>
    <t>0101541835</t>
  </si>
  <si>
    <t>0101547139</t>
  </si>
  <si>
    <t>0101574858</t>
  </si>
  <si>
    <t>0101575733</t>
  </si>
  <si>
    <t>0101830650</t>
  </si>
  <si>
    <t>0101830665</t>
  </si>
  <si>
    <t>0101830668</t>
  </si>
  <si>
    <t>0101830676</t>
  </si>
  <si>
    <t>0102017056</t>
  </si>
  <si>
    <t>0098515202</t>
  </si>
  <si>
    <t>0100958587</t>
  </si>
  <si>
    <t>0100992349</t>
  </si>
  <si>
    <t>0100992464</t>
  </si>
  <si>
    <t>0100995378</t>
  </si>
  <si>
    <t>0100995883</t>
  </si>
  <si>
    <t>0100996475</t>
  </si>
  <si>
    <t>0100996479</t>
  </si>
  <si>
    <t>0100996758</t>
  </si>
  <si>
    <t>0100997772</t>
  </si>
  <si>
    <t>0100997844</t>
  </si>
  <si>
    <t>0101000471</t>
  </si>
  <si>
    <t>0101020189</t>
  </si>
  <si>
    <t>0101021119</t>
  </si>
  <si>
    <t>0101024756</t>
  </si>
  <si>
    <t>0101074548</t>
  </si>
  <si>
    <t>0101128054</t>
  </si>
  <si>
    <t>0101128133</t>
  </si>
  <si>
    <t>0101128134</t>
  </si>
  <si>
    <t>0101128135</t>
  </si>
  <si>
    <t>0101142876</t>
  </si>
  <si>
    <t>0101143818</t>
  </si>
  <si>
    <t>0101143820</t>
  </si>
  <si>
    <t>0101168095</t>
  </si>
  <si>
    <t>0101168097</t>
  </si>
  <si>
    <t>0101179568</t>
  </si>
  <si>
    <t>0101182023</t>
  </si>
  <si>
    <t>0101182025</t>
  </si>
  <si>
    <t>0101182084</t>
  </si>
  <si>
    <t>0101200868</t>
  </si>
  <si>
    <t>0101204529</t>
  </si>
  <si>
    <t>0101204530</t>
  </si>
  <si>
    <t>0101204828</t>
  </si>
  <si>
    <t>0101204913</t>
  </si>
  <si>
    <t>0101205314</t>
  </si>
  <si>
    <t>0101205466</t>
  </si>
  <si>
    <t>0101209739</t>
  </si>
  <si>
    <t>0101210118</t>
  </si>
  <si>
    <t>0101211038</t>
  </si>
  <si>
    <t>0101212218</t>
  </si>
  <si>
    <t>0101212566</t>
  </si>
  <si>
    <t>0101213179</t>
  </si>
  <si>
    <t>0101213643</t>
  </si>
  <si>
    <t>0101213644</t>
  </si>
  <si>
    <t>0101213680</t>
  </si>
  <si>
    <t>0101213898</t>
  </si>
  <si>
    <t>0101213988</t>
  </si>
  <si>
    <t>0101214334</t>
  </si>
  <si>
    <t>0101215322</t>
  </si>
  <si>
    <t>0101217315</t>
  </si>
  <si>
    <t>0101217440</t>
  </si>
  <si>
    <t>0101221923</t>
  </si>
  <si>
    <t>0101240279</t>
  </si>
  <si>
    <t>0101240551</t>
  </si>
  <si>
    <t>0101240936</t>
  </si>
  <si>
    <t>0101241386</t>
  </si>
  <si>
    <t>0101241389</t>
  </si>
  <si>
    <t>0101241658</t>
  </si>
  <si>
    <t>0101241660</t>
  </si>
  <si>
    <t>0101341170</t>
  </si>
  <si>
    <t>0101341263</t>
  </si>
  <si>
    <t>0101346586</t>
  </si>
  <si>
    <t>0101346896</t>
  </si>
  <si>
    <t>0101355402</t>
  </si>
  <si>
    <t>0101355535</t>
  </si>
  <si>
    <t>0101156960</t>
  </si>
  <si>
    <t>0101171898</t>
  </si>
  <si>
    <t>0101172299</t>
  </si>
  <si>
    <t>0101173350</t>
  </si>
  <si>
    <t>0101173734</t>
  </si>
  <si>
    <t>0101178125</t>
  </si>
  <si>
    <t>0101178805</t>
  </si>
  <si>
    <t>0101178840</t>
  </si>
  <si>
    <t>0101179135</t>
  </si>
  <si>
    <t>0101231639</t>
  </si>
  <si>
    <t>0101238408</t>
  </si>
  <si>
    <t>0101243600</t>
  </si>
  <si>
    <t>0101244128</t>
  </si>
  <si>
    <t>0101245272</t>
  </si>
  <si>
    <t>0101249223</t>
  </si>
  <si>
    <t>0101250042</t>
  </si>
  <si>
    <t>0101250102</t>
  </si>
  <si>
    <t>0101250585</t>
  </si>
  <si>
    <t>0099375012</t>
  </si>
  <si>
    <t>0100971844</t>
  </si>
  <si>
    <t>0101063859</t>
  </si>
  <si>
    <t>0101074439</t>
  </si>
  <si>
    <t>0101127625</t>
  </si>
  <si>
    <t>0101128698</t>
  </si>
  <si>
    <t>0101142492</t>
  </si>
  <si>
    <t>0101147135</t>
  </si>
  <si>
    <t>0101168964</t>
  </si>
  <si>
    <t>0101170021</t>
  </si>
  <si>
    <t>0101185117</t>
  </si>
  <si>
    <t>0101185370</t>
  </si>
  <si>
    <t>0101208053</t>
  </si>
  <si>
    <t>0101208150</t>
  </si>
  <si>
    <t>0101208365</t>
  </si>
  <si>
    <t>0101213702</t>
  </si>
  <si>
    <t>0101214784</t>
  </si>
  <si>
    <t>0101220828</t>
  </si>
  <si>
    <t>0101240129</t>
  </si>
  <si>
    <t>0101240510</t>
  </si>
  <si>
    <t>0101240834</t>
  </si>
  <si>
    <t>0101240849</t>
  </si>
  <si>
    <t>0101240888</t>
  </si>
  <si>
    <t>0101241458</t>
  </si>
  <si>
    <t>0101241623</t>
  </si>
  <si>
    <t>0101241646</t>
  </si>
  <si>
    <t>0101241810</t>
  </si>
  <si>
    <t>0101241848</t>
  </si>
  <si>
    <t>0101241849</t>
  </si>
  <si>
    <t>0101241850</t>
  </si>
  <si>
    <t>0101241875</t>
  </si>
  <si>
    <t>0101241878</t>
  </si>
  <si>
    <t>0101241879</t>
  </si>
  <si>
    <t>0101241887</t>
  </si>
  <si>
    <t>0101241907</t>
  </si>
  <si>
    <t>0101241936</t>
  </si>
  <si>
    <t>0101241972</t>
  </si>
  <si>
    <t>0101241981</t>
  </si>
  <si>
    <t>0101242014</t>
  </si>
  <si>
    <t>0101242151</t>
  </si>
  <si>
    <t>0101242161</t>
  </si>
  <si>
    <t>0101242164</t>
  </si>
  <si>
    <t>0101242177</t>
  </si>
  <si>
    <t>0101242414</t>
  </si>
  <si>
    <t>0101242507</t>
  </si>
  <si>
    <t>0101242590</t>
  </si>
  <si>
    <t>0101242594</t>
  </si>
  <si>
    <t>0101242613</t>
  </si>
  <si>
    <t>0101242673</t>
  </si>
  <si>
    <t>0101251343</t>
  </si>
  <si>
    <t>0101252706</t>
  </si>
  <si>
    <t>0101257961</t>
  </si>
  <si>
    <t>0101258678</t>
  </si>
  <si>
    <t>0101258741</t>
  </si>
  <si>
    <t>0101258786</t>
  </si>
  <si>
    <t>0101332152</t>
  </si>
  <si>
    <t>0101332213</t>
  </si>
  <si>
    <t>0101332218</t>
  </si>
  <si>
    <t>0101336142</t>
  </si>
  <si>
    <t>0101341848</t>
  </si>
  <si>
    <t>0101343294</t>
  </si>
  <si>
    <t>0101343775</t>
  </si>
  <si>
    <t>0101345609</t>
  </si>
  <si>
    <t>0101345611</t>
  </si>
  <si>
    <t>0101345659</t>
  </si>
  <si>
    <t>0101347004</t>
  </si>
  <si>
    <t>0101347060</t>
  </si>
  <si>
    <t>0101347833</t>
  </si>
  <si>
    <t>0101347834</t>
  </si>
  <si>
    <t>0101347996</t>
  </si>
  <si>
    <t>0101347999</t>
  </si>
  <si>
    <t>0101355220</t>
  </si>
  <si>
    <t>0101355802</t>
  </si>
  <si>
    <t>0101360721</t>
  </si>
  <si>
    <t>0101360723</t>
  </si>
  <si>
    <t>0101361141</t>
  </si>
  <si>
    <t>0101362919</t>
  </si>
  <si>
    <t>0101372175</t>
  </si>
  <si>
    <t>0101372176</t>
  </si>
  <si>
    <t>0101373107</t>
  </si>
  <si>
    <t>0101380099</t>
  </si>
  <si>
    <t>0101381097</t>
  </si>
  <si>
    <t>0101381101</t>
  </si>
  <si>
    <t>0101381196</t>
  </si>
  <si>
    <t>0101381520</t>
  </si>
  <si>
    <t>0101381820</t>
  </si>
  <si>
    <t>0101383818</t>
  </si>
  <si>
    <t>0101394068</t>
  </si>
  <si>
    <t>0101405038</t>
  </si>
  <si>
    <t>0101405059</t>
  </si>
  <si>
    <t>0101412547</t>
  </si>
  <si>
    <t>0101414036</t>
  </si>
  <si>
    <t>0101421671</t>
  </si>
  <si>
    <t>0101422219</t>
  </si>
  <si>
    <t>0101429042</t>
  </si>
  <si>
    <t>0101445674</t>
  </si>
  <si>
    <t>0101460812</t>
  </si>
  <si>
    <t>0101709061</t>
  </si>
  <si>
    <t>0101744175</t>
  </si>
  <si>
    <t>0101773556</t>
  </si>
  <si>
    <t>0101934025</t>
  </si>
  <si>
    <t>0102044397</t>
  </si>
  <si>
    <t>0100994438</t>
  </si>
  <si>
    <t>0100994452</t>
  </si>
  <si>
    <t>0100995728</t>
  </si>
  <si>
    <t>0100995891</t>
  </si>
  <si>
    <t>0100997007</t>
  </si>
  <si>
    <t>0100999186</t>
  </si>
  <si>
    <t>0101117545</t>
  </si>
  <si>
    <t>0101149270</t>
  </si>
  <si>
    <t>0101149274</t>
  </si>
  <si>
    <t>0101168148</t>
  </si>
  <si>
    <t>0101179567</t>
  </si>
  <si>
    <t>0101180358</t>
  </si>
  <si>
    <t>0101182544</t>
  </si>
  <si>
    <t>0101182573</t>
  </si>
  <si>
    <t>0101213678</t>
  </si>
  <si>
    <t>0101215459</t>
  </si>
  <si>
    <t>0101227477</t>
  </si>
  <si>
    <t>0101240275</t>
  </si>
  <si>
    <t>0101241642</t>
  </si>
  <si>
    <t>0101241960</t>
  </si>
  <si>
    <t>0101251446</t>
  </si>
  <si>
    <t>0101342075</t>
  </si>
  <si>
    <t>0101342082</t>
  </si>
  <si>
    <t>0101343991</t>
  </si>
  <si>
    <t>0101348649</t>
  </si>
  <si>
    <t>0101348846</t>
  </si>
  <si>
    <t>0101355916</t>
  </si>
  <si>
    <t>0101358123</t>
  </si>
  <si>
    <t>0101360945</t>
  </si>
  <si>
    <t>0101363461</t>
  </si>
  <si>
    <t>0101374624</t>
  </si>
  <si>
    <t>0101379025</t>
  </si>
  <si>
    <t>0101383741</t>
  </si>
  <si>
    <t>0101636930</t>
  </si>
  <si>
    <t>S00900000082</t>
  </si>
  <si>
    <t>North Florida-Invest-99L-2016</t>
  </si>
  <si>
    <t>0000287629</t>
  </si>
  <si>
    <t>4917831373</t>
  </si>
  <si>
    <t>4917831374</t>
  </si>
  <si>
    <t>4917831431</t>
  </si>
  <si>
    <t>4917831615</t>
  </si>
  <si>
    <t>4917831658</t>
  </si>
  <si>
    <t>4917831671</t>
  </si>
  <si>
    <t>4917831693</t>
  </si>
  <si>
    <t>4917831705</t>
  </si>
  <si>
    <t>4917831721</t>
  </si>
  <si>
    <t>4917831742</t>
  </si>
  <si>
    <t>4917831751</t>
  </si>
  <si>
    <t>4917831756</t>
  </si>
  <si>
    <t>4917831761</t>
  </si>
  <si>
    <t>4917831765</t>
  </si>
  <si>
    <t>4917831773</t>
  </si>
  <si>
    <t>4917831777</t>
  </si>
  <si>
    <t>4917831783</t>
  </si>
  <si>
    <t>4917831786</t>
  </si>
  <si>
    <t>4917831797</t>
  </si>
  <si>
    <t>4917831804</t>
  </si>
  <si>
    <t>4917831809</t>
  </si>
  <si>
    <t>4917831821</t>
  </si>
  <si>
    <t>4917831826</t>
  </si>
  <si>
    <t>4917831828</t>
  </si>
  <si>
    <t>4917831864</t>
  </si>
  <si>
    <t>4917831952</t>
  </si>
  <si>
    <t>4917832210</t>
  </si>
  <si>
    <t>4917832220</t>
  </si>
  <si>
    <t>4917836211</t>
  </si>
  <si>
    <t>4917838379</t>
  </si>
  <si>
    <t>4917838381</t>
  </si>
  <si>
    <t>4917838382</t>
  </si>
  <si>
    <t>4917838383</t>
  </si>
  <si>
    <t>4917838384</t>
  </si>
  <si>
    <t>4917838385</t>
  </si>
  <si>
    <t>4917838387</t>
  </si>
  <si>
    <t>4917838388</t>
  </si>
  <si>
    <t>4917838394</t>
  </si>
  <si>
    <t>4917838395</t>
  </si>
  <si>
    <t>4917838396</t>
  </si>
  <si>
    <t>4917838397</t>
  </si>
  <si>
    <t>4917838878</t>
  </si>
  <si>
    <t>4917838880</t>
  </si>
  <si>
    <t>4917838912</t>
  </si>
  <si>
    <t>4917838916</t>
  </si>
  <si>
    <t>4917838918</t>
  </si>
  <si>
    <t>4917838997</t>
  </si>
  <si>
    <t>4917838999</t>
  </si>
  <si>
    <t>4917839233</t>
  </si>
  <si>
    <t>4917839274</t>
  </si>
  <si>
    <t>4917839275</t>
  </si>
  <si>
    <t>4917839276</t>
  </si>
  <si>
    <t>4917839674</t>
  </si>
  <si>
    <t>4917854449</t>
  </si>
  <si>
    <t>5002991779</t>
  </si>
  <si>
    <t>5002991780</t>
  </si>
  <si>
    <t>5002991781</t>
  </si>
  <si>
    <t>5002991782</t>
  </si>
  <si>
    <t>5002991783</t>
  </si>
  <si>
    <t>4917831500</t>
  </si>
  <si>
    <t>4917831656</t>
  </si>
  <si>
    <t>4917831771</t>
  </si>
  <si>
    <t>4917831776</t>
  </si>
  <si>
    <t>4917838377</t>
  </si>
  <si>
    <t>4917838380</t>
  </si>
  <si>
    <t>4917839179</t>
  </si>
  <si>
    <t>4917839180</t>
  </si>
  <si>
    <t>4917839212</t>
  </si>
  <si>
    <t>5002991720</t>
  </si>
  <si>
    <t>4200000764</t>
  </si>
  <si>
    <t>5002981557</t>
  </si>
  <si>
    <t>5002981558</t>
  </si>
  <si>
    <t>5002989672</t>
  </si>
  <si>
    <t>4917831660</t>
  </si>
  <si>
    <t>4917831682</t>
  </si>
  <si>
    <t>4917831694</t>
  </si>
  <si>
    <t>4917831695</t>
  </si>
  <si>
    <t>4917831722</t>
  </si>
  <si>
    <t>4917831723</t>
  </si>
  <si>
    <t>4917831747</t>
  </si>
  <si>
    <t>4917831752</t>
  </si>
  <si>
    <t>4917831753</t>
  </si>
  <si>
    <t>4917831757</t>
  </si>
  <si>
    <t>4917831758</t>
  </si>
  <si>
    <t>4917831763</t>
  </si>
  <si>
    <t>4917831775</t>
  </si>
  <si>
    <t>4917831778</t>
  </si>
  <si>
    <t>4917831779</t>
  </si>
  <si>
    <t>4917831787</t>
  </si>
  <si>
    <t>4917831789</t>
  </si>
  <si>
    <t>4917831793</t>
  </si>
  <si>
    <t>4917831794</t>
  </si>
  <si>
    <t>4917831798</t>
  </si>
  <si>
    <t>4917831807</t>
  </si>
  <si>
    <t>4917831817</t>
  </si>
  <si>
    <t>4917831820</t>
  </si>
  <si>
    <t>4917831827</t>
  </si>
  <si>
    <t>5002991795</t>
  </si>
  <si>
    <t>5002991796</t>
  </si>
  <si>
    <t>5002991797</t>
  </si>
  <si>
    <t>5002991852</t>
  </si>
  <si>
    <t>5002991853</t>
  </si>
  <si>
    <t>5002991854</t>
  </si>
  <si>
    <t>4917831657</t>
  </si>
  <si>
    <t>4917831659</t>
  </si>
  <si>
    <t>4917831669</t>
  </si>
  <si>
    <t>4917831670</t>
  </si>
  <si>
    <t>4917831672</t>
  </si>
  <si>
    <t>4917831680</t>
  </si>
  <si>
    <t>4917831681</t>
  </si>
  <si>
    <t>4917831683</t>
  </si>
  <si>
    <t>4917831692</t>
  </si>
  <si>
    <t>4917831704</t>
  </si>
  <si>
    <t>4917831706</t>
  </si>
  <si>
    <t>4917831707</t>
  </si>
  <si>
    <t>4917831713</t>
  </si>
  <si>
    <t>4917831714</t>
  </si>
  <si>
    <t>4917831715</t>
  </si>
  <si>
    <t>4917831741</t>
  </si>
  <si>
    <t>4917831743</t>
  </si>
  <si>
    <t>4917831745</t>
  </si>
  <si>
    <t>4917831746</t>
  </si>
  <si>
    <t>4917831748</t>
  </si>
  <si>
    <t>4917831750</t>
  </si>
  <si>
    <t>4917831755</t>
  </si>
  <si>
    <t>4917831760</t>
  </si>
  <si>
    <t>4917831762</t>
  </si>
  <si>
    <t>4917831764</t>
  </si>
  <si>
    <t>4917831766</t>
  </si>
  <si>
    <t>4917831767</t>
  </si>
  <si>
    <t>4917831768</t>
  </si>
  <si>
    <t>4917831769</t>
  </si>
  <si>
    <t>4917831770</t>
  </si>
  <si>
    <t>4917831772</t>
  </si>
  <si>
    <t>4917831774</t>
  </si>
  <si>
    <t>4917831781</t>
  </si>
  <si>
    <t>4917831782</t>
  </si>
  <si>
    <t>4917831784</t>
  </si>
  <si>
    <t>4917831785</t>
  </si>
  <si>
    <t>4917831788</t>
  </si>
  <si>
    <t>4917831791</t>
  </si>
  <si>
    <t>4917831792</t>
  </si>
  <si>
    <t>4917831796</t>
  </si>
  <si>
    <t>4917831799</t>
  </si>
  <si>
    <t>4917831800</t>
  </si>
  <si>
    <t>4917831801</t>
  </si>
  <si>
    <t>4917831802</t>
  </si>
  <si>
    <t>4917831803</t>
  </si>
  <si>
    <t>4917831805</t>
  </si>
  <si>
    <t>4917831806</t>
  </si>
  <si>
    <t>4917831810</t>
  </si>
  <si>
    <t>4917831811</t>
  </si>
  <si>
    <t>4917831812</t>
  </si>
  <si>
    <t>4917831813</t>
  </si>
  <si>
    <t>4917831814</t>
  </si>
  <si>
    <t>4917831816</t>
  </si>
  <si>
    <t>4917831818</t>
  </si>
  <si>
    <t>4917831819</t>
  </si>
  <si>
    <t>4917831822</t>
  </si>
  <si>
    <t>4917839066</t>
  </si>
  <si>
    <t>4917839067</t>
  </si>
  <si>
    <t>4917839654</t>
  </si>
  <si>
    <t>5002991721</t>
  </si>
  <si>
    <t>5002991722</t>
  </si>
  <si>
    <t>5002991736</t>
  </si>
  <si>
    <t>5002991737</t>
  </si>
  <si>
    <t>5002991738</t>
  </si>
  <si>
    <t>5002991739</t>
  </si>
  <si>
    <t>5002991740</t>
  </si>
  <si>
    <t>5002991778</t>
  </si>
  <si>
    <t>5002991794</t>
  </si>
  <si>
    <t>5002991798</t>
  </si>
  <si>
    <t>5002991799</t>
  </si>
  <si>
    <t>5002991800</t>
  </si>
  <si>
    <t>5002991801</t>
  </si>
  <si>
    <t>5002991802</t>
  </si>
  <si>
    <t>5002991855</t>
  </si>
  <si>
    <t>5003007029</t>
  </si>
  <si>
    <t>0112141780</t>
  </si>
  <si>
    <t>0112141781</t>
  </si>
  <si>
    <t>0112142022</t>
  </si>
  <si>
    <t>0112142027</t>
  </si>
  <si>
    <t>0112142062</t>
  </si>
  <si>
    <t>0112142063</t>
  </si>
  <si>
    <t>0112142391</t>
  </si>
  <si>
    <t>0112142392</t>
  </si>
  <si>
    <t>0112142519</t>
  </si>
  <si>
    <t>0112142520</t>
  </si>
  <si>
    <t>0112142833</t>
  </si>
  <si>
    <t>0112142834</t>
  </si>
  <si>
    <t>0112142857</t>
  </si>
  <si>
    <t>0112142858</t>
  </si>
  <si>
    <t>0112150816</t>
  </si>
  <si>
    <t>0112150925</t>
  </si>
  <si>
    <t>0112151099</t>
  </si>
  <si>
    <t>0112151485</t>
  </si>
  <si>
    <t>0112151678</t>
  </si>
  <si>
    <t>0112151679</t>
  </si>
  <si>
    <t>0112151720</t>
  </si>
  <si>
    <t>0112151722</t>
  </si>
  <si>
    <t>0112152053</t>
  </si>
  <si>
    <t>0112152060</t>
  </si>
  <si>
    <t>0112152061</t>
  </si>
  <si>
    <t>0112152067</t>
  </si>
  <si>
    <t>0112152068</t>
  </si>
  <si>
    <t>0112152070</t>
  </si>
  <si>
    <t>0112152124</t>
  </si>
  <si>
    <t>0112152125</t>
  </si>
  <si>
    <t>0112152167</t>
  </si>
  <si>
    <t>0112152168</t>
  </si>
  <si>
    <t>0112152251</t>
  </si>
  <si>
    <t>0112152252</t>
  </si>
  <si>
    <t>0112152260</t>
  </si>
  <si>
    <t>0112152316</t>
  </si>
  <si>
    <t>0112152317</t>
  </si>
  <si>
    <t>0112152321</t>
  </si>
  <si>
    <t>0112152322</t>
  </si>
  <si>
    <t>0112152323</t>
  </si>
  <si>
    <t>0112152338</t>
  </si>
  <si>
    <t>0112152346</t>
  </si>
  <si>
    <t>0112152367</t>
  </si>
  <si>
    <t>0112152442</t>
  </si>
  <si>
    <t>0112152443</t>
  </si>
  <si>
    <t>0112152536</t>
  </si>
  <si>
    <t>0112152548</t>
  </si>
  <si>
    <t>0112152562</t>
  </si>
  <si>
    <t>0112152632</t>
  </si>
  <si>
    <t>0112152663</t>
  </si>
  <si>
    <t>0112152669</t>
  </si>
  <si>
    <t>0112152670</t>
  </si>
  <si>
    <t>0112152676</t>
  </si>
  <si>
    <t>0112152699</t>
  </si>
  <si>
    <t>0112152768</t>
  </si>
  <si>
    <t>0112152775</t>
  </si>
  <si>
    <t>0112152776</t>
  </si>
  <si>
    <t>0112152808</t>
  </si>
  <si>
    <t>0112152815</t>
  </si>
  <si>
    <t>0112152824</t>
  </si>
  <si>
    <t>0112152825</t>
  </si>
  <si>
    <t>0112152826</t>
  </si>
  <si>
    <t>0112152942</t>
  </si>
  <si>
    <t>0112152952</t>
  </si>
  <si>
    <t>0112152953</t>
  </si>
  <si>
    <t>0112152957</t>
  </si>
  <si>
    <t>0112152958</t>
  </si>
  <si>
    <t>0112153000</t>
  </si>
  <si>
    <t>0112153013</t>
  </si>
  <si>
    <t>0112153015</t>
  </si>
  <si>
    <t>0112153016</t>
  </si>
  <si>
    <t>0112153075</t>
  </si>
  <si>
    <t>0112153076</t>
  </si>
  <si>
    <t>0112153097</t>
  </si>
  <si>
    <t>0112153181</t>
  </si>
  <si>
    <t>0112153196</t>
  </si>
  <si>
    <t>0112153232</t>
  </si>
  <si>
    <t>0112154682</t>
  </si>
  <si>
    <t>0112154718</t>
  </si>
  <si>
    <t>0112154719</t>
  </si>
  <si>
    <t>0112154720</t>
  </si>
  <si>
    <t>0112154721</t>
  </si>
  <si>
    <t>0112154729</t>
  </si>
  <si>
    <t>0112154730</t>
  </si>
  <si>
    <t>0112154731</t>
  </si>
  <si>
    <t>0112154732</t>
  </si>
  <si>
    <t>0112154736</t>
  </si>
  <si>
    <t>0112154822</t>
  </si>
  <si>
    <t>0112154825</t>
  </si>
  <si>
    <t>0112154828</t>
  </si>
  <si>
    <t>0112154829</t>
  </si>
  <si>
    <t>0112154830</t>
  </si>
  <si>
    <t>0112154836</t>
  </si>
  <si>
    <t>0112154838</t>
  </si>
  <si>
    <t>0112154882</t>
  </si>
  <si>
    <t>0112154931</t>
  </si>
  <si>
    <t>0112154932</t>
  </si>
  <si>
    <t>0112154933</t>
  </si>
  <si>
    <t>0112155000</t>
  </si>
  <si>
    <t>0112155001</t>
  </si>
  <si>
    <t>0112155003</t>
  </si>
  <si>
    <t>0112155039</t>
  </si>
  <si>
    <t>0112155040</t>
  </si>
  <si>
    <t>0112155042</t>
  </si>
  <si>
    <t>0112155043</t>
  </si>
  <si>
    <t>0112155056</t>
  </si>
  <si>
    <t>0112155058</t>
  </si>
  <si>
    <t>0112155059</t>
  </si>
  <si>
    <t>0112155060</t>
  </si>
  <si>
    <t>0112155181</t>
  </si>
  <si>
    <t>0112155200</t>
  </si>
  <si>
    <t>0112155201</t>
  </si>
  <si>
    <t>0112155202</t>
  </si>
  <si>
    <t>0112155226</t>
  </si>
  <si>
    <t>0112155255</t>
  </si>
  <si>
    <t>0112155256</t>
  </si>
  <si>
    <t>0112155269</t>
  </si>
  <si>
    <t>0112155270</t>
  </si>
  <si>
    <t>0112155271</t>
  </si>
  <si>
    <t>0112155277</t>
  </si>
  <si>
    <t>0112155278</t>
  </si>
  <si>
    <t>0112155280</t>
  </si>
  <si>
    <t>0112155281</t>
  </si>
  <si>
    <t>0112155289</t>
  </si>
  <si>
    <t>0112155300</t>
  </si>
  <si>
    <t>0112155301</t>
  </si>
  <si>
    <t>0112155302</t>
  </si>
  <si>
    <t>0112155305</t>
  </si>
  <si>
    <t>0112155306</t>
  </si>
  <si>
    <t>0112155319</t>
  </si>
  <si>
    <t>0112155320</t>
  </si>
  <si>
    <t>0112155321</t>
  </si>
  <si>
    <t>0112155322</t>
  </si>
  <si>
    <t>0112155325</t>
  </si>
  <si>
    <t>0112155346</t>
  </si>
  <si>
    <t>0112155363</t>
  </si>
  <si>
    <t>0112155371</t>
  </si>
  <si>
    <t>0112155372</t>
  </si>
  <si>
    <t>0112155373</t>
  </si>
  <si>
    <t>0112155374</t>
  </si>
  <si>
    <t>0112155391</t>
  </si>
  <si>
    <t>0112155394</t>
  </si>
  <si>
    <t>0112155415</t>
  </si>
  <si>
    <t>0112155469</t>
  </si>
  <si>
    <t>0112155477</t>
  </si>
  <si>
    <t>0112155478</t>
  </si>
  <si>
    <t>0112155479</t>
  </si>
  <si>
    <t>0112155488</t>
  </si>
  <si>
    <t>0112155489</t>
  </si>
  <si>
    <t>0112155495</t>
  </si>
  <si>
    <t>0112155506</t>
  </si>
  <si>
    <t>0112155507</t>
  </si>
  <si>
    <t>0112155509</t>
  </si>
  <si>
    <t>0112155517</t>
  </si>
  <si>
    <t>0112155518</t>
  </si>
  <si>
    <t>0112155519</t>
  </si>
  <si>
    <t>0112155520</t>
  </si>
  <si>
    <t>0112155524</t>
  </si>
  <si>
    <t>0112155525</t>
  </si>
  <si>
    <t>0112155547</t>
  </si>
  <si>
    <t>0112155571</t>
  </si>
  <si>
    <t>0112155574</t>
  </si>
  <si>
    <t>0112155575</t>
  </si>
  <si>
    <t>0112155576</t>
  </si>
  <si>
    <t>0112155595</t>
  </si>
  <si>
    <t>0112155609</t>
  </si>
  <si>
    <t>0112155610</t>
  </si>
  <si>
    <t>0112155625</t>
  </si>
  <si>
    <t>0112155627</t>
  </si>
  <si>
    <t>0112155628</t>
  </si>
  <si>
    <t>0112155629</t>
  </si>
  <si>
    <t>0112155630</t>
  </si>
  <si>
    <t>0112155656</t>
  </si>
  <si>
    <t>0112155657</t>
  </si>
  <si>
    <t>0112155658</t>
  </si>
  <si>
    <t>0112155671</t>
  </si>
  <si>
    <t>0112155675</t>
  </si>
  <si>
    <t>0112155691</t>
  </si>
  <si>
    <t>0112155692</t>
  </si>
  <si>
    <t>0112155711</t>
  </si>
  <si>
    <t>0112155712</t>
  </si>
  <si>
    <t>0112155713</t>
  </si>
  <si>
    <t>0112155795</t>
  </si>
  <si>
    <t>0112155796</t>
  </si>
  <si>
    <t>0112155805</t>
  </si>
  <si>
    <t>0112155839</t>
  </si>
  <si>
    <t>0112155856</t>
  </si>
  <si>
    <t>0112155903</t>
  </si>
  <si>
    <t>0112155904</t>
  </si>
  <si>
    <t>0112155937</t>
  </si>
  <si>
    <t>0112155943</t>
  </si>
  <si>
    <t>0112155954</t>
  </si>
  <si>
    <t>0112155955</t>
  </si>
  <si>
    <t>0112155973</t>
  </si>
  <si>
    <t>0112155987</t>
  </si>
  <si>
    <t>0112156028</t>
  </si>
  <si>
    <t>0112156031</t>
  </si>
  <si>
    <t>0112156045</t>
  </si>
  <si>
    <t>0112156046</t>
  </si>
  <si>
    <t>0112156047</t>
  </si>
  <si>
    <t>0112156100</t>
  </si>
  <si>
    <t>0112156104</t>
  </si>
  <si>
    <t>0112156152</t>
  </si>
  <si>
    <t>0112156153</t>
  </si>
  <si>
    <t>0112156193</t>
  </si>
  <si>
    <t>0112156197</t>
  </si>
  <si>
    <t>0112156198</t>
  </si>
  <si>
    <t>0112156273</t>
  </si>
  <si>
    <t>0112156876</t>
  </si>
  <si>
    <t>0112156878</t>
  </si>
  <si>
    <t>0112157045</t>
  </si>
  <si>
    <t>0112157174</t>
  </si>
  <si>
    <t>0112157220</t>
  </si>
  <si>
    <t>0112157670</t>
  </si>
  <si>
    <t>0112164931</t>
  </si>
  <si>
    <t>0112165081</t>
  </si>
  <si>
    <t>0112165271</t>
  </si>
  <si>
    <t>0112165311</t>
  </si>
  <si>
    <t>0112165326</t>
  </si>
  <si>
    <t>0112165332</t>
  </si>
  <si>
    <t>0112165369</t>
  </si>
  <si>
    <t>0112165380</t>
  </si>
  <si>
    <t>0112165427</t>
  </si>
  <si>
    <t>0112165505</t>
  </si>
  <si>
    <t>0112165613</t>
  </si>
  <si>
    <t>0112165643</t>
  </si>
  <si>
    <t>0112165667</t>
  </si>
  <si>
    <t>0112165823</t>
  </si>
  <si>
    <t>0112166042</t>
  </si>
  <si>
    <t>0112166097</t>
  </si>
  <si>
    <t>0112166098</t>
  </si>
  <si>
    <t>0112166139</t>
  </si>
  <si>
    <t>0112166210</t>
  </si>
  <si>
    <t>0112166211</t>
  </si>
  <si>
    <t>0112166263</t>
  </si>
  <si>
    <t>0112166264</t>
  </si>
  <si>
    <t>0112166399</t>
  </si>
  <si>
    <t>0112166449</t>
  </si>
  <si>
    <t>0112166456</t>
  </si>
  <si>
    <t>0112166486</t>
  </si>
  <si>
    <t>0112166495</t>
  </si>
  <si>
    <t>0112166566</t>
  </si>
  <si>
    <t>0112166651</t>
  </si>
  <si>
    <t>0112166659</t>
  </si>
  <si>
    <t>0112166682</t>
  </si>
  <si>
    <t>0112166706</t>
  </si>
  <si>
    <t>0112166711</t>
  </si>
  <si>
    <t>0112166712</t>
  </si>
  <si>
    <t>0112166713</t>
  </si>
  <si>
    <t>0112166782</t>
  </si>
  <si>
    <t>0112166817</t>
  </si>
  <si>
    <t>0112166829</t>
  </si>
  <si>
    <t>0112166831</t>
  </si>
  <si>
    <t>0112179046</t>
  </si>
  <si>
    <t>0112179167</t>
  </si>
  <si>
    <t>0112179479</t>
  </si>
  <si>
    <t>0112179502</t>
  </si>
  <si>
    <t>0112179512</t>
  </si>
  <si>
    <t>0112179533</t>
  </si>
  <si>
    <t>0112179701</t>
  </si>
  <si>
    <t>0112179749</t>
  </si>
  <si>
    <t>0112180863</t>
  </si>
  <si>
    <t>0112181488</t>
  </si>
  <si>
    <t>0112190755</t>
  </si>
  <si>
    <t>0112190946</t>
  </si>
  <si>
    <t>0112190964</t>
  </si>
  <si>
    <t>0112191016</t>
  </si>
  <si>
    <t>0112191021</t>
  </si>
  <si>
    <t>0112191081</t>
  </si>
  <si>
    <t>0112191153</t>
  </si>
  <si>
    <t>0112191239</t>
  </si>
  <si>
    <t>0112191361</t>
  </si>
  <si>
    <t>0112191413</t>
  </si>
  <si>
    <t>0112202681</t>
  </si>
  <si>
    <t>0112202682</t>
  </si>
  <si>
    <t>0112203332</t>
  </si>
  <si>
    <t>0112203333</t>
  </si>
  <si>
    <t>0112260015</t>
  </si>
  <si>
    <t>0112260016</t>
  </si>
  <si>
    <t>0112262559</t>
  </si>
  <si>
    <t>0112364602</t>
  </si>
  <si>
    <t>0000289591</t>
  </si>
  <si>
    <t>1900459819</t>
  </si>
  <si>
    <t>1900459823</t>
  </si>
  <si>
    <t>1900459825</t>
  </si>
  <si>
    <t>1900459826</t>
  </si>
  <si>
    <t>1900460369</t>
  </si>
  <si>
    <t>0000287130</t>
  </si>
  <si>
    <t>0000287135</t>
  </si>
  <si>
    <t>0000287172</t>
  </si>
  <si>
    <t>0000287188</t>
  </si>
  <si>
    <t>0000287372</t>
  </si>
  <si>
    <t>0000287384</t>
  </si>
  <si>
    <t>0000287391</t>
  </si>
  <si>
    <t>0000287703</t>
  </si>
  <si>
    <t>0000287981</t>
  </si>
  <si>
    <t>0000288215</t>
  </si>
  <si>
    <t>0000288468</t>
  </si>
  <si>
    <t>0000288505</t>
  </si>
  <si>
    <t>0000288559</t>
  </si>
  <si>
    <t>0000289196</t>
  </si>
  <si>
    <t>0000289406</t>
  </si>
  <si>
    <t>0000289443</t>
  </si>
  <si>
    <t>0000289481</t>
  </si>
  <si>
    <t>0000289491</t>
  </si>
  <si>
    <t>0000289744</t>
  </si>
  <si>
    <t>0000290284</t>
  </si>
  <si>
    <t>0000290288</t>
  </si>
  <si>
    <t>0000290904</t>
  </si>
  <si>
    <t>0000291669</t>
  </si>
  <si>
    <t>1900457410</t>
  </si>
  <si>
    <t>0000287021</t>
  </si>
  <si>
    <t>0000287083</t>
  </si>
  <si>
    <t>0000289479</t>
  </si>
  <si>
    <t>0000289784</t>
  </si>
  <si>
    <t>0000287023</t>
  </si>
  <si>
    <t>0000287039</t>
  </si>
  <si>
    <t>0000287161</t>
  </si>
  <si>
    <t>0000287214</t>
  </si>
  <si>
    <t>0000287403</t>
  </si>
  <si>
    <t>0000287531</t>
  </si>
  <si>
    <t>0000287603</t>
  </si>
  <si>
    <t>0000287661</t>
  </si>
  <si>
    <t>0000288294</t>
  </si>
  <si>
    <t>0000288703</t>
  </si>
  <si>
    <t>0000288711</t>
  </si>
  <si>
    <t>0000289743</t>
  </si>
  <si>
    <t>0000290423</t>
  </si>
  <si>
    <t>8110143</t>
  </si>
  <si>
    <t>Fibernet Payroll</t>
  </si>
  <si>
    <t>0006579257</t>
  </si>
  <si>
    <t>8110144</t>
  </si>
  <si>
    <t>Fibernet Payroll OT</t>
  </si>
  <si>
    <t>0100096836</t>
  </si>
  <si>
    <t>0100928063</t>
  </si>
  <si>
    <t>0101094073</t>
  </si>
  <si>
    <t>0101094149</t>
  </si>
  <si>
    <t>0101094817</t>
  </si>
  <si>
    <t>0101143884</t>
  </si>
  <si>
    <t>0101161035</t>
  </si>
  <si>
    <t>0101161073</t>
  </si>
  <si>
    <t>0101161338</t>
  </si>
  <si>
    <t>0101161936</t>
  </si>
  <si>
    <t>0101161970</t>
  </si>
  <si>
    <t>0101161972</t>
  </si>
  <si>
    <t>0101162025</t>
  </si>
  <si>
    <t>0101162067</t>
  </si>
  <si>
    <t>0101162070</t>
  </si>
  <si>
    <t>0101169536</t>
  </si>
  <si>
    <t>0101169538</t>
  </si>
  <si>
    <t>0101169758</t>
  </si>
  <si>
    <t>0101169760</t>
  </si>
  <si>
    <t>0101170138</t>
  </si>
  <si>
    <t>0101176521</t>
  </si>
  <si>
    <t>0101179571</t>
  </si>
  <si>
    <t>0101179572</t>
  </si>
  <si>
    <t>0101180348</t>
  </si>
  <si>
    <t>0101182850</t>
  </si>
  <si>
    <t>0101182852</t>
  </si>
  <si>
    <t>0101182929</t>
  </si>
  <si>
    <t>0101182930</t>
  </si>
  <si>
    <t>0101182943</t>
  </si>
  <si>
    <t>0101182946</t>
  </si>
  <si>
    <t>0101183077</t>
  </si>
  <si>
    <t>0101183081</t>
  </si>
  <si>
    <t>0101183257</t>
  </si>
  <si>
    <t>0101183259</t>
  </si>
  <si>
    <t>0101183480</t>
  </si>
  <si>
    <t>0101183482</t>
  </si>
  <si>
    <t>0101183516</t>
  </si>
  <si>
    <t>0101183518</t>
  </si>
  <si>
    <t>0101183565</t>
  </si>
  <si>
    <t>0101183567</t>
  </si>
  <si>
    <t>0101186282</t>
  </si>
  <si>
    <t>0101186324</t>
  </si>
  <si>
    <t>0101186556</t>
  </si>
  <si>
    <t>0101186558</t>
  </si>
  <si>
    <t>0101186704</t>
  </si>
  <si>
    <t>0101186705</t>
  </si>
  <si>
    <t>0101186772</t>
  </si>
  <si>
    <t>0101186775</t>
  </si>
  <si>
    <t>0101187728</t>
  </si>
  <si>
    <t>0101188606</t>
  </si>
  <si>
    <t>0101188608</t>
  </si>
  <si>
    <t>0101188910</t>
  </si>
  <si>
    <t>0101188912</t>
  </si>
  <si>
    <t>0101188917</t>
  </si>
  <si>
    <t>0101188921</t>
  </si>
  <si>
    <t>0101189020</t>
  </si>
  <si>
    <t>0101189021</t>
  </si>
  <si>
    <t>0101193781</t>
  </si>
  <si>
    <t>0101198822</t>
  </si>
  <si>
    <t>0101198826</t>
  </si>
  <si>
    <t>0101199172</t>
  </si>
  <si>
    <t>0101199204</t>
  </si>
  <si>
    <t>0101199238</t>
  </si>
  <si>
    <t>0101199240</t>
  </si>
  <si>
    <t>0101200879</t>
  </si>
  <si>
    <t>0101200897</t>
  </si>
  <si>
    <t>0101201087</t>
  </si>
  <si>
    <t>0101201091</t>
  </si>
  <si>
    <t>0101201116</t>
  </si>
  <si>
    <t>0101201120</t>
  </si>
  <si>
    <t>0101201283</t>
  </si>
  <si>
    <t>0101201285</t>
  </si>
  <si>
    <t>0101201799</t>
  </si>
  <si>
    <t>0101201821</t>
  </si>
  <si>
    <t>0101201822</t>
  </si>
  <si>
    <t>0101204130</t>
  </si>
  <si>
    <t>0101204160</t>
  </si>
  <si>
    <t>0101204528</t>
  </si>
  <si>
    <t>0101204612</t>
  </si>
  <si>
    <t>0101205973</t>
  </si>
  <si>
    <t>0101206113</t>
  </si>
  <si>
    <t>0101207419</t>
  </si>
  <si>
    <t>0101207969</t>
  </si>
  <si>
    <t>0101207971</t>
  </si>
  <si>
    <t>0101208085</t>
  </si>
  <si>
    <t>0101208089</t>
  </si>
  <si>
    <t>0101210088</t>
  </si>
  <si>
    <t>0101210222</t>
  </si>
  <si>
    <t>0101210586</t>
  </si>
  <si>
    <t>0101210590</t>
  </si>
  <si>
    <t>0101210764</t>
  </si>
  <si>
    <t>0101210964</t>
  </si>
  <si>
    <t>0101211416</t>
  </si>
  <si>
    <t>0101211419</t>
  </si>
  <si>
    <t>0101211724</t>
  </si>
  <si>
    <t>0101212168</t>
  </si>
  <si>
    <t>0101212171</t>
  </si>
  <si>
    <t>0101212216</t>
  </si>
  <si>
    <t>0101212501</t>
  </si>
  <si>
    <t>0101213800</t>
  </si>
  <si>
    <t>0101213814</t>
  </si>
  <si>
    <t>0101213828</t>
  </si>
  <si>
    <t>0101213893</t>
  </si>
  <si>
    <t>0101215540</t>
  </si>
  <si>
    <t>0101215708</t>
  </si>
  <si>
    <t>0101215796</t>
  </si>
  <si>
    <t>0101216146</t>
  </si>
  <si>
    <t>0101216212</t>
  </si>
  <si>
    <t>0101216493</t>
  </si>
  <si>
    <t>0101216497</t>
  </si>
  <si>
    <t>0101216789</t>
  </si>
  <si>
    <t>0101216979</t>
  </si>
  <si>
    <t>0101216980</t>
  </si>
  <si>
    <t>0101217073</t>
  </si>
  <si>
    <t>0101217076</t>
  </si>
  <si>
    <t>0101217123</t>
  </si>
  <si>
    <t>0101217127</t>
  </si>
  <si>
    <t>0101217136</t>
  </si>
  <si>
    <t>0101217140</t>
  </si>
  <si>
    <t>0101217260</t>
  </si>
  <si>
    <t>0101217263</t>
  </si>
  <si>
    <t>0101217733</t>
  </si>
  <si>
    <t>0101217737</t>
  </si>
  <si>
    <t>0101218151</t>
  </si>
  <si>
    <t>0101220021</t>
  </si>
  <si>
    <t>0101227501</t>
  </si>
  <si>
    <t>0101240150</t>
  </si>
  <si>
    <t>0101240426</t>
  </si>
  <si>
    <t>0101240507</t>
  </si>
  <si>
    <t>0101240632</t>
  </si>
  <si>
    <t>0101240858</t>
  </si>
  <si>
    <t>0101241271</t>
  </si>
  <si>
    <t>0101241908</t>
  </si>
  <si>
    <t>0101251090</t>
  </si>
  <si>
    <t>0101276707</t>
  </si>
  <si>
    <t>0101324993</t>
  </si>
  <si>
    <t>0101325394</t>
  </si>
  <si>
    <t>0101325996</t>
  </si>
  <si>
    <t>0101326002</t>
  </si>
  <si>
    <t>0101331727</t>
  </si>
  <si>
    <t>0101331933</t>
  </si>
  <si>
    <t>0101331941</t>
  </si>
  <si>
    <t>0101338999</t>
  </si>
  <si>
    <t>0101339180</t>
  </si>
  <si>
    <t>0101339622</t>
  </si>
  <si>
    <t>0101339655</t>
  </si>
  <si>
    <t>0101340053</t>
  </si>
  <si>
    <t>0101340060</t>
  </si>
  <si>
    <t>0101341455</t>
  </si>
  <si>
    <t>0101341467</t>
  </si>
  <si>
    <t>0101342491</t>
  </si>
  <si>
    <t>0101345661</t>
  </si>
  <si>
    <t>0101345675</t>
  </si>
  <si>
    <t>0101345680</t>
  </si>
  <si>
    <t>0101345952</t>
  </si>
  <si>
    <t>0101346072</t>
  </si>
  <si>
    <t>0101346083</t>
  </si>
  <si>
    <t>0101346089</t>
  </si>
  <si>
    <t>0101346097</t>
  </si>
  <si>
    <t>0101346279</t>
  </si>
  <si>
    <t>0101346343</t>
  </si>
  <si>
    <t>0101346377</t>
  </si>
  <si>
    <t>0101346419</t>
  </si>
  <si>
    <t>0101346693</t>
  </si>
  <si>
    <t>0101346883</t>
  </si>
  <si>
    <t>0101347174</t>
  </si>
  <si>
    <t>0101347179</t>
  </si>
  <si>
    <t>0101347254</t>
  </si>
  <si>
    <t>0101347407</t>
  </si>
  <si>
    <t>0101347411</t>
  </si>
  <si>
    <t>0101349594</t>
  </si>
  <si>
    <t>0101349598</t>
  </si>
  <si>
    <t>0101349620</t>
  </si>
  <si>
    <t>0101349621</t>
  </si>
  <si>
    <t>0101355161</t>
  </si>
  <si>
    <t>0101355184</t>
  </si>
  <si>
    <t>0101356232</t>
  </si>
  <si>
    <t>0101356238</t>
  </si>
  <si>
    <t>0101358340</t>
  </si>
  <si>
    <t>0101359230</t>
  </si>
  <si>
    <t>0101359256</t>
  </si>
  <si>
    <t>0101362176</t>
  </si>
  <si>
    <t>0101363692</t>
  </si>
  <si>
    <t>0101363893</t>
  </si>
  <si>
    <t>0101371369</t>
  </si>
  <si>
    <t>0101371787</t>
  </si>
  <si>
    <t>0101381078</t>
  </si>
  <si>
    <t>0101381082</t>
  </si>
  <si>
    <t>0101382418</t>
  </si>
  <si>
    <t>0101382420</t>
  </si>
  <si>
    <t>0101413590</t>
  </si>
  <si>
    <t>0101413596</t>
  </si>
  <si>
    <t>0101549901</t>
  </si>
  <si>
    <t>0101550366</t>
  </si>
  <si>
    <t>0101575997</t>
  </si>
  <si>
    <t>0101576223</t>
  </si>
  <si>
    <t>0101183199</t>
  </si>
  <si>
    <t>0101186855</t>
  </si>
  <si>
    <t>0101186857</t>
  </si>
  <si>
    <t>0101187299</t>
  </si>
  <si>
    <t>0101188966</t>
  </si>
  <si>
    <t>0101188973</t>
  </si>
  <si>
    <t>0101188975</t>
  </si>
  <si>
    <t>0101203001</t>
  </si>
  <si>
    <t>0101203930</t>
  </si>
  <si>
    <t>0101204050</t>
  </si>
  <si>
    <t>0101204052</t>
  </si>
  <si>
    <t>0101205963</t>
  </si>
  <si>
    <t>0101205966</t>
  </si>
  <si>
    <t>0101210595</t>
  </si>
  <si>
    <t>0101210599</t>
  </si>
  <si>
    <t>0101214470</t>
  </si>
  <si>
    <t>0101214471</t>
  </si>
  <si>
    <t>0101214851</t>
  </si>
  <si>
    <t>0101215855</t>
  </si>
  <si>
    <t>0101216718</t>
  </si>
  <si>
    <t>0101217896</t>
  </si>
  <si>
    <t>0101217933</t>
  </si>
  <si>
    <t>0101218140</t>
  </si>
  <si>
    <t>0101218147</t>
  </si>
  <si>
    <t>0101218166</t>
  </si>
  <si>
    <t>0101218263</t>
  </si>
  <si>
    <t>0101218265</t>
  </si>
  <si>
    <t>0101222774</t>
  </si>
  <si>
    <t>0101222775</t>
  </si>
  <si>
    <t>0101223082</t>
  </si>
  <si>
    <t>0101239508</t>
  </si>
  <si>
    <t>0101239513</t>
  </si>
  <si>
    <t>0101240364</t>
  </si>
  <si>
    <t>0101240367</t>
  </si>
  <si>
    <t>0101240606</t>
  </si>
  <si>
    <t>0101240607</t>
  </si>
  <si>
    <t>0101241495</t>
  </si>
  <si>
    <t>0101241501</t>
  </si>
  <si>
    <t>0101242099</t>
  </si>
  <si>
    <t>0101242114</t>
  </si>
  <si>
    <t>0101242126</t>
  </si>
  <si>
    <t>0101242148</t>
  </si>
  <si>
    <t>0101242415</t>
  </si>
  <si>
    <t>0101249666</t>
  </si>
  <si>
    <t>0101251092</t>
  </si>
  <si>
    <t>0101251186</t>
  </si>
  <si>
    <t>0101332141</t>
  </si>
  <si>
    <t>0101345928</t>
  </si>
  <si>
    <t>0101171518</t>
  </si>
  <si>
    <t>0101172014</t>
  </si>
  <si>
    <t>0101172041</t>
  </si>
  <si>
    <t>0101172892</t>
  </si>
  <si>
    <t>0101174531</t>
  </si>
  <si>
    <t>0101174885</t>
  </si>
  <si>
    <t>0101175510</t>
  </si>
  <si>
    <t>0101176005</t>
  </si>
  <si>
    <t>0101178169</t>
  </si>
  <si>
    <t>0101178613</t>
  </si>
  <si>
    <t>0101178853</t>
  </si>
  <si>
    <t>0101189489</t>
  </si>
  <si>
    <t>0101193586</t>
  </si>
  <si>
    <t>0101194121</t>
  </si>
  <si>
    <t>0101196921</t>
  </si>
  <si>
    <t>0101227764</t>
  </si>
  <si>
    <t>0101227888</t>
  </si>
  <si>
    <t>0101228155</t>
  </si>
  <si>
    <t>0101228840</t>
  </si>
  <si>
    <t>0101228943</t>
  </si>
  <si>
    <t>0101229297</t>
  </si>
  <si>
    <t>0101229450</t>
  </si>
  <si>
    <t>0101229543</t>
  </si>
  <si>
    <t>0101229685</t>
  </si>
  <si>
    <t>0101229896</t>
  </si>
  <si>
    <t>0101230036</t>
  </si>
  <si>
    <t>0101230866</t>
  </si>
  <si>
    <t>0101231178</t>
  </si>
  <si>
    <t>0101231371</t>
  </si>
  <si>
    <t>0101231396</t>
  </si>
  <si>
    <t>0101231565</t>
  </si>
  <si>
    <t>0101231647</t>
  </si>
  <si>
    <t>0101232027</t>
  </si>
  <si>
    <t>0101232134</t>
  </si>
  <si>
    <t>0101232194</t>
  </si>
  <si>
    <t>0101232963</t>
  </si>
  <si>
    <t>0101233444</t>
  </si>
  <si>
    <t>0101233583</t>
  </si>
  <si>
    <t>0101233783</t>
  </si>
  <si>
    <t>0101233886</t>
  </si>
  <si>
    <t>0101233906</t>
  </si>
  <si>
    <t>0101234030</t>
  </si>
  <si>
    <t>0101234099</t>
  </si>
  <si>
    <t>0101234867</t>
  </si>
  <si>
    <t>0101235018</t>
  </si>
  <si>
    <t>0101235341</t>
  </si>
  <si>
    <t>0101235539</t>
  </si>
  <si>
    <t>0101235717</t>
  </si>
  <si>
    <t>0101236118</t>
  </si>
  <si>
    <t>0101236136</t>
  </si>
  <si>
    <t>0101236266</t>
  </si>
  <si>
    <t>0101236582</t>
  </si>
  <si>
    <t>0101236595</t>
  </si>
  <si>
    <t>0101236641</t>
  </si>
  <si>
    <t>0101236766</t>
  </si>
  <si>
    <t>0101236789</t>
  </si>
  <si>
    <t>0101237485</t>
  </si>
  <si>
    <t>0101237565</t>
  </si>
  <si>
    <t>0101237595</t>
  </si>
  <si>
    <t>0101237862</t>
  </si>
  <si>
    <t>0101238031</t>
  </si>
  <si>
    <t>0101238171</t>
  </si>
  <si>
    <t>0101238193</t>
  </si>
  <si>
    <t>0101238265</t>
  </si>
  <si>
    <t>0101238426</t>
  </si>
  <si>
    <t>0101238431</t>
  </si>
  <si>
    <t>0101238440</t>
  </si>
  <si>
    <t>0101238761</t>
  </si>
  <si>
    <t>0101239019</t>
  </si>
  <si>
    <t>0101239062</t>
  </si>
  <si>
    <t>0101239320</t>
  </si>
  <si>
    <t>0101239369</t>
  </si>
  <si>
    <t>0101239663</t>
  </si>
  <si>
    <t>0101239679</t>
  </si>
  <si>
    <t>0101239766</t>
  </si>
  <si>
    <t>0101239797</t>
  </si>
  <si>
    <t>0101239828</t>
  </si>
  <si>
    <t>0101239950</t>
  </si>
  <si>
    <t>0101242712</t>
  </si>
  <si>
    <t>0101242742</t>
  </si>
  <si>
    <t>0101242931</t>
  </si>
  <si>
    <t>0101242992</t>
  </si>
  <si>
    <t>0101243581</t>
  </si>
  <si>
    <t>0101243703</t>
  </si>
  <si>
    <t>0101243708</t>
  </si>
  <si>
    <t>0101243861</t>
  </si>
  <si>
    <t>0101243873</t>
  </si>
  <si>
    <t>0101244173</t>
  </si>
  <si>
    <t>0101244181</t>
  </si>
  <si>
    <t>0101244191</t>
  </si>
  <si>
    <t>0101244390</t>
  </si>
  <si>
    <t>0101244559</t>
  </si>
  <si>
    <t>0101244661</t>
  </si>
  <si>
    <t>0101244724</t>
  </si>
  <si>
    <t>0101244776</t>
  </si>
  <si>
    <t>0101244844</t>
  </si>
  <si>
    <t>0101244877</t>
  </si>
  <si>
    <t>0101245230</t>
  </si>
  <si>
    <t>0101245277</t>
  </si>
  <si>
    <t>0101245313</t>
  </si>
  <si>
    <t>0101245752</t>
  </si>
  <si>
    <t>0101246054</t>
  </si>
  <si>
    <t>0101246072</t>
  </si>
  <si>
    <t>0101246176</t>
  </si>
  <si>
    <t>0101246202</t>
  </si>
  <si>
    <t>0101246366</t>
  </si>
  <si>
    <t>0101246391</t>
  </si>
  <si>
    <t>0101246413</t>
  </si>
  <si>
    <t>0101246420</t>
  </si>
  <si>
    <t>0101246427</t>
  </si>
  <si>
    <t>0101246586</t>
  </si>
  <si>
    <t>0101246606</t>
  </si>
  <si>
    <t>0101246861</t>
  </si>
  <si>
    <t>0101246972</t>
  </si>
  <si>
    <t>0101247011</t>
  </si>
  <si>
    <t>0101247048</t>
  </si>
  <si>
    <t>0101247107</t>
  </si>
  <si>
    <t>0101247112</t>
  </si>
  <si>
    <t>0101247212</t>
  </si>
  <si>
    <t>0101247220</t>
  </si>
  <si>
    <t>0101247394</t>
  </si>
  <si>
    <t>0101247499</t>
  </si>
  <si>
    <t>0101247508</t>
  </si>
  <si>
    <t>0101247564</t>
  </si>
  <si>
    <t>0101247622</t>
  </si>
  <si>
    <t>0101247635</t>
  </si>
  <si>
    <t>0101247698</t>
  </si>
  <si>
    <t>0101247710</t>
  </si>
  <si>
    <t>0101247801</t>
  </si>
  <si>
    <t>0101247822</t>
  </si>
  <si>
    <t>0101248202</t>
  </si>
  <si>
    <t>0101248231</t>
  </si>
  <si>
    <t>0101248259</t>
  </si>
  <si>
    <t>0101248332</t>
  </si>
  <si>
    <t>0101248340</t>
  </si>
  <si>
    <t>0101248358</t>
  </si>
  <si>
    <t>0101248412</t>
  </si>
  <si>
    <t>0101248533</t>
  </si>
  <si>
    <t>0101248552</t>
  </si>
  <si>
    <t>0101248804</t>
  </si>
  <si>
    <t>0101248823</t>
  </si>
  <si>
    <t>0101248995</t>
  </si>
  <si>
    <t>0101249001</t>
  </si>
  <si>
    <t>0101249086</t>
  </si>
  <si>
    <t>0101249229</t>
  </si>
  <si>
    <t>0101249342</t>
  </si>
  <si>
    <t>0101249372</t>
  </si>
  <si>
    <t>0101249428</t>
  </si>
  <si>
    <t>0101249577</t>
  </si>
  <si>
    <t>0101249801</t>
  </si>
  <si>
    <t>0101250014</t>
  </si>
  <si>
    <t>0101250121</t>
  </si>
  <si>
    <t>0101250253</t>
  </si>
  <si>
    <t>0101250591</t>
  </si>
  <si>
    <t>0101252200</t>
  </si>
  <si>
    <t>0101252235</t>
  </si>
  <si>
    <t>0101252236</t>
  </si>
  <si>
    <t>0101252237</t>
  </si>
  <si>
    <t>0101252241</t>
  </si>
  <si>
    <t>0101252268</t>
  </si>
  <si>
    <t>0101253289</t>
  </si>
  <si>
    <t>0101253340</t>
  </si>
  <si>
    <t>0101253369</t>
  </si>
  <si>
    <t>0101253498</t>
  </si>
  <si>
    <t>0101253662</t>
  </si>
  <si>
    <t>0101253786</t>
  </si>
  <si>
    <t>0101253901</t>
  </si>
  <si>
    <t>0101254106</t>
  </si>
  <si>
    <t>0101254209</t>
  </si>
  <si>
    <t>0101254305</t>
  </si>
  <si>
    <t>0101255021</t>
  </si>
  <si>
    <t>0101255161</t>
  </si>
  <si>
    <t>0101255963</t>
  </si>
  <si>
    <t>0101256617</t>
  </si>
  <si>
    <t>0101256695</t>
  </si>
  <si>
    <t>0101256892</t>
  </si>
  <si>
    <t>0101257178</t>
  </si>
  <si>
    <t>0101257395</t>
  </si>
  <si>
    <t>0101257397</t>
  </si>
  <si>
    <t>0101326126</t>
  </si>
  <si>
    <t>0101328353</t>
  </si>
  <si>
    <t>0101329043</t>
  </si>
  <si>
    <t>0101330157</t>
  </si>
  <si>
    <t>0101330210</t>
  </si>
  <si>
    <t>0101330394</t>
  </si>
  <si>
    <t>0101333760</t>
  </si>
  <si>
    <t>0101334884</t>
  </si>
  <si>
    <t>0101350918</t>
  </si>
  <si>
    <t>0101351180</t>
  </si>
  <si>
    <t>0101365849</t>
  </si>
  <si>
    <t>0101366158</t>
  </si>
  <si>
    <t>0101366450</t>
  </si>
  <si>
    <t>0101366676</t>
  </si>
  <si>
    <t>0101367921</t>
  </si>
  <si>
    <t>0101367942</t>
  </si>
  <si>
    <t>0101368059</t>
  </si>
  <si>
    <t>0101369433</t>
  </si>
  <si>
    <t>0101369603</t>
  </si>
  <si>
    <t>0101377295</t>
  </si>
  <si>
    <t>0101378174</t>
  </si>
  <si>
    <t>0101396104</t>
  </si>
  <si>
    <t>0101397436</t>
  </si>
  <si>
    <t>0101398301</t>
  </si>
  <si>
    <t>0101399076</t>
  </si>
  <si>
    <t>0101416010</t>
  </si>
  <si>
    <t>0101420526</t>
  </si>
  <si>
    <t>0101618976</t>
  </si>
  <si>
    <t>0102007273</t>
  </si>
  <si>
    <t>0102008233</t>
  </si>
  <si>
    <t>0100421423</t>
  </si>
  <si>
    <t>0100912047</t>
  </si>
  <si>
    <t>0101094358</t>
  </si>
  <si>
    <t>0101170088</t>
  </si>
  <si>
    <t>0101180321</t>
  </si>
  <si>
    <t>0101184741</t>
  </si>
  <si>
    <t>0101184742</t>
  </si>
  <si>
    <t>0101186633</t>
  </si>
  <si>
    <t>0101186634</t>
  </si>
  <si>
    <t>0101189055</t>
  </si>
  <si>
    <t>0101189056</t>
  </si>
  <si>
    <t>0101209544</t>
  </si>
  <si>
    <t>0101209548</t>
  </si>
  <si>
    <t>0101212498</t>
  </si>
  <si>
    <t>0101218149</t>
  </si>
  <si>
    <t>0101218158</t>
  </si>
  <si>
    <t>0101220829</t>
  </si>
  <si>
    <t>0101240186</t>
  </si>
  <si>
    <t>0101240434</t>
  </si>
  <si>
    <t>0101240758</t>
  </si>
  <si>
    <t>0101240759</t>
  </si>
  <si>
    <t>0101241840</t>
  </si>
  <si>
    <t>0101241847</t>
  </si>
  <si>
    <t>0101242349</t>
  </si>
  <si>
    <t>0101251302</t>
  </si>
  <si>
    <t>0101251326</t>
  </si>
  <si>
    <t>0101251862</t>
  </si>
  <si>
    <t>0101251863</t>
  </si>
  <si>
    <t>0101252297</t>
  </si>
  <si>
    <t>0101252323</t>
  </si>
  <si>
    <t>0101252333</t>
  </si>
  <si>
    <t>0101252359</t>
  </si>
  <si>
    <t>0101252449</t>
  </si>
  <si>
    <t>0101258687</t>
  </si>
  <si>
    <t>0101262245</t>
  </si>
  <si>
    <t>0101293455</t>
  </si>
  <si>
    <t>0101324279</t>
  </si>
  <si>
    <t>0101324403</t>
  </si>
  <si>
    <t>0101325389</t>
  </si>
  <si>
    <t>0101332126</t>
  </si>
  <si>
    <t>0101332241</t>
  </si>
  <si>
    <t>0101342415</t>
  </si>
  <si>
    <t>0101342434</t>
  </si>
  <si>
    <t>0101343739</t>
  </si>
  <si>
    <t>0101345932</t>
  </si>
  <si>
    <t>0101345966</t>
  </si>
  <si>
    <t>0101346318</t>
  </si>
  <si>
    <t>0101346480</t>
  </si>
  <si>
    <t>0101346969</t>
  </si>
  <si>
    <t>0101347694</t>
  </si>
  <si>
    <t>0101348666</t>
  </si>
  <si>
    <t>0101349325</t>
  </si>
  <si>
    <t>0101349434</t>
  </si>
  <si>
    <t>0101352779</t>
  </si>
  <si>
    <t>0101357595</t>
  </si>
  <si>
    <t>0101357707</t>
  </si>
  <si>
    <t>0101359079</t>
  </si>
  <si>
    <t>0101360367</t>
  </si>
  <si>
    <t>0101360596</t>
  </si>
  <si>
    <t>0101360694</t>
  </si>
  <si>
    <t>0101360993</t>
  </si>
  <si>
    <t>0101361286</t>
  </si>
  <si>
    <t>0101362170</t>
  </si>
  <si>
    <t>0101372500</t>
  </si>
  <si>
    <t>0101379285</t>
  </si>
  <si>
    <t>0101379286</t>
  </si>
  <si>
    <t>0101382600</t>
  </si>
  <si>
    <t>0101385431</t>
  </si>
  <si>
    <t>0101406095</t>
  </si>
  <si>
    <t>0101415275</t>
  </si>
  <si>
    <t>0101427240</t>
  </si>
  <si>
    <t>0101427925</t>
  </si>
  <si>
    <t>0101427927</t>
  </si>
  <si>
    <t>0101460278</t>
  </si>
  <si>
    <t>0101460900</t>
  </si>
  <si>
    <t>0101460901</t>
  </si>
  <si>
    <t>0101462025</t>
  </si>
  <si>
    <t>0101482757</t>
  </si>
  <si>
    <t>0101517070</t>
  </si>
  <si>
    <t>0101552365</t>
  </si>
  <si>
    <t>0101552409</t>
  </si>
  <si>
    <t>0101592294</t>
  </si>
  <si>
    <t>0101596755</t>
  </si>
  <si>
    <t>0101602732</t>
  </si>
  <si>
    <t>0101714199</t>
  </si>
  <si>
    <t>0101784343</t>
  </si>
  <si>
    <t>0101786559</t>
  </si>
  <si>
    <t>0099124944</t>
  </si>
  <si>
    <t>0099124961</t>
  </si>
  <si>
    <t>0101092655</t>
  </si>
  <si>
    <t>0101187298</t>
  </si>
  <si>
    <t>0101200926</t>
  </si>
  <si>
    <t>0101200927</t>
  </si>
  <si>
    <t>0101213775</t>
  </si>
  <si>
    <t>0101215873</t>
  </si>
  <si>
    <t>0101223078</t>
  </si>
  <si>
    <t>0101227444</t>
  </si>
  <si>
    <t>0101251856</t>
  </si>
  <si>
    <t>0101252106</t>
  </si>
  <si>
    <t>0101252111</t>
  </si>
  <si>
    <t>0101252167</t>
  </si>
  <si>
    <t>0101252353</t>
  </si>
  <si>
    <t>0101252505</t>
  </si>
  <si>
    <t>0101262228</t>
  </si>
  <si>
    <t>0101318041</t>
  </si>
  <si>
    <t>0101332155</t>
  </si>
  <si>
    <t>0101343726</t>
  </si>
  <si>
    <t>0101343746</t>
  </si>
  <si>
    <t>0101345128</t>
  </si>
  <si>
    <t>0101345906</t>
  </si>
  <si>
    <t>0101349579</t>
  </si>
  <si>
    <t>0101363803</t>
  </si>
  <si>
    <t>0101370231</t>
  </si>
  <si>
    <t>0101370604</t>
  </si>
  <si>
    <t>0101373242</t>
  </si>
  <si>
    <t>0101373323</t>
  </si>
  <si>
    <t>0101382240</t>
  </si>
  <si>
    <t>0101392799</t>
  </si>
  <si>
    <t>0101403492</t>
  </si>
  <si>
    <t>0101435729</t>
  </si>
  <si>
    <t>9/10/2016</t>
  </si>
  <si>
    <t>0101443643</t>
  </si>
  <si>
    <t>0101448713</t>
  </si>
  <si>
    <t>0101460868</t>
  </si>
  <si>
    <t>0101529430</t>
  </si>
  <si>
    <t>0101545718</t>
  </si>
  <si>
    <t>0101570713</t>
  </si>
  <si>
    <t>0101597032</t>
  </si>
  <si>
    <t>0101714181</t>
  </si>
  <si>
    <t>0101747002</t>
  </si>
  <si>
    <t>0101918075</t>
  </si>
  <si>
    <t>0101172037</t>
  </si>
  <si>
    <t>0101174547</t>
  </si>
  <si>
    <t>0101175527</t>
  </si>
  <si>
    <t>0101176024</t>
  </si>
  <si>
    <t>0101176266</t>
  </si>
  <si>
    <t>0101176286</t>
  </si>
  <si>
    <t>0101176791</t>
  </si>
  <si>
    <t>0101176985</t>
  </si>
  <si>
    <t>0101177056</t>
  </si>
  <si>
    <t>0101177709</t>
  </si>
  <si>
    <t>0101178186</t>
  </si>
  <si>
    <t>0101178639</t>
  </si>
  <si>
    <t>0101178854</t>
  </si>
  <si>
    <t>0101228117</t>
  </si>
  <si>
    <t>0101229653</t>
  </si>
  <si>
    <t>0101231279</t>
  </si>
  <si>
    <t>0101231922</t>
  </si>
  <si>
    <t>0101232622</t>
  </si>
  <si>
    <t>0101233974</t>
  </si>
  <si>
    <t>0101234704</t>
  </si>
  <si>
    <t>0101243473</t>
  </si>
  <si>
    <t>0101245455</t>
  </si>
  <si>
    <t>0101246015</t>
  </si>
  <si>
    <t>0101246025</t>
  </si>
  <si>
    <t>0101247441</t>
  </si>
  <si>
    <t>0101247787</t>
  </si>
  <si>
    <t>0101249464</t>
  </si>
  <si>
    <t>0101249536</t>
  </si>
  <si>
    <t>0101249596</t>
  </si>
  <si>
    <t>0101250312</t>
  </si>
  <si>
    <t>0101253407</t>
  </si>
  <si>
    <t>0101254141</t>
  </si>
  <si>
    <t>0101254957</t>
  </si>
  <si>
    <t>0101255272</t>
  </si>
  <si>
    <t>0101256362</t>
  </si>
  <si>
    <t>0101329056</t>
  </si>
  <si>
    <t>0101332392</t>
  </si>
  <si>
    <t>0101349644</t>
  </si>
  <si>
    <t>0101349655</t>
  </si>
  <si>
    <t>0101349765</t>
  </si>
  <si>
    <t>0101350983</t>
  </si>
  <si>
    <t>0101351931</t>
  </si>
  <si>
    <t>0101352047</t>
  </si>
  <si>
    <t>0101352633</t>
  </si>
  <si>
    <t>0101353881</t>
  </si>
  <si>
    <t>0101353902</t>
  </si>
  <si>
    <t>0101354180</t>
  </si>
  <si>
    <t>0101354412</t>
  </si>
  <si>
    <t>0101364707</t>
  </si>
  <si>
    <t>0101364806</t>
  </si>
  <si>
    <t>0101364974</t>
  </si>
  <si>
    <t>0101365681</t>
  </si>
  <si>
    <t>0101365800</t>
  </si>
  <si>
    <t>0101367495</t>
  </si>
  <si>
    <t>0101367543</t>
  </si>
  <si>
    <t>0101367736</t>
  </si>
  <si>
    <t>0101368014</t>
  </si>
  <si>
    <t>0101368385</t>
  </si>
  <si>
    <t>0101369311</t>
  </si>
  <si>
    <t>0101369626</t>
  </si>
  <si>
    <t>0101375150</t>
  </si>
  <si>
    <t>0101377370</t>
  </si>
  <si>
    <t>0101377640</t>
  </si>
  <si>
    <t>0101378236</t>
  </si>
  <si>
    <t>0101378404</t>
  </si>
  <si>
    <t>0101387338</t>
  </si>
  <si>
    <t>0101388092</t>
  </si>
  <si>
    <t>0101388560</t>
  </si>
  <si>
    <t>0101389159</t>
  </si>
  <si>
    <t>0101390020</t>
  </si>
  <si>
    <t>0101390024</t>
  </si>
  <si>
    <t>0101390264</t>
  </si>
  <si>
    <t>0101390361</t>
  </si>
  <si>
    <t>0101390374</t>
  </si>
  <si>
    <t>0101391353</t>
  </si>
  <si>
    <t>0101391360</t>
  </si>
  <si>
    <t>0101396332</t>
  </si>
  <si>
    <t>0101396580</t>
  </si>
  <si>
    <t>0101397065</t>
  </si>
  <si>
    <t>0101397115</t>
  </si>
  <si>
    <t>0101399339</t>
  </si>
  <si>
    <t>0101433140</t>
  </si>
  <si>
    <t>0101619754</t>
  </si>
  <si>
    <t>0101631395</t>
  </si>
  <si>
    <t>0101632536</t>
  </si>
  <si>
    <t>0101211026</t>
  </si>
  <si>
    <t>0101212136</t>
  </si>
  <si>
    <t>0101252800</t>
  </si>
  <si>
    <t>0101370790</t>
  </si>
  <si>
    <t>0101401673</t>
  </si>
  <si>
    <t>0101447235</t>
  </si>
  <si>
    <t>0101500849</t>
  </si>
  <si>
    <t>0101604419</t>
  </si>
  <si>
    <t>S00900000083</t>
  </si>
  <si>
    <t>Brevard-Invest-99L-2016</t>
  </si>
  <si>
    <t>1900456609</t>
  </si>
  <si>
    <t>5002989669</t>
  </si>
  <si>
    <t>0112150175</t>
  </si>
  <si>
    <t>0112150176</t>
  </si>
  <si>
    <t>0112150336</t>
  </si>
  <si>
    <t>0112150340</t>
  </si>
  <si>
    <t>0112150392</t>
  </si>
  <si>
    <t>0112150464</t>
  </si>
  <si>
    <t>0112150468</t>
  </si>
  <si>
    <t>0112150469</t>
  </si>
  <si>
    <t>0112150562</t>
  </si>
  <si>
    <t>0112150563</t>
  </si>
  <si>
    <t>0112150670</t>
  </si>
  <si>
    <t>0112150675</t>
  </si>
  <si>
    <t>0112150748</t>
  </si>
  <si>
    <t>0112150826</t>
  </si>
  <si>
    <t>0112150892</t>
  </si>
  <si>
    <t>0112150896</t>
  </si>
  <si>
    <t>0112150898</t>
  </si>
  <si>
    <t>0112151016</t>
  </si>
  <si>
    <t>0112151017</t>
  </si>
  <si>
    <t>0112151077</t>
  </si>
  <si>
    <t>0112151087</t>
  </si>
  <si>
    <t>0112151103</t>
  </si>
  <si>
    <t>0112151114</t>
  </si>
  <si>
    <t>0112151257</t>
  </si>
  <si>
    <t>0112151478</t>
  </si>
  <si>
    <t>0112152065</t>
  </si>
  <si>
    <t>0112152114</t>
  </si>
  <si>
    <t>0112152267</t>
  </si>
  <si>
    <t>0112152469</t>
  </si>
  <si>
    <t>0112152470</t>
  </si>
  <si>
    <t>0112152473</t>
  </si>
  <si>
    <t>0112152487</t>
  </si>
  <si>
    <t>0112152488</t>
  </si>
  <si>
    <t>0112152607</t>
  </si>
  <si>
    <t>0112152622</t>
  </si>
  <si>
    <t>0112152780</t>
  </si>
  <si>
    <t>0112152781</t>
  </si>
  <si>
    <t>0112152810</t>
  </si>
  <si>
    <t>0112152811</t>
  </si>
  <si>
    <t>0112152818</t>
  </si>
  <si>
    <t>0112154709</t>
  </si>
  <si>
    <t>0112154780</t>
  </si>
  <si>
    <t>0112154992</t>
  </si>
  <si>
    <t>0112155037</t>
  </si>
  <si>
    <t>0112155038</t>
  </si>
  <si>
    <t>0112155094</t>
  </si>
  <si>
    <t>0112155196</t>
  </si>
  <si>
    <t>0112155197</t>
  </si>
  <si>
    <t>0112155211</t>
  </si>
  <si>
    <t>0112155241</t>
  </si>
  <si>
    <t>0112155393</t>
  </si>
  <si>
    <t>0112155484</t>
  </si>
  <si>
    <t>0112155514</t>
  </si>
  <si>
    <t>0112155515</t>
  </si>
  <si>
    <t>0112155786</t>
  </si>
  <si>
    <t>0112155797</t>
  </si>
  <si>
    <t>0112155798</t>
  </si>
  <si>
    <t>0112155804</t>
  </si>
  <si>
    <t>0112155830</t>
  </si>
  <si>
    <t>0112155963</t>
  </si>
  <si>
    <t>0112155986</t>
  </si>
  <si>
    <t>0112155988</t>
  </si>
  <si>
    <t>0112155989</t>
  </si>
  <si>
    <t>0112155994</t>
  </si>
  <si>
    <t>0112156027</t>
  </si>
  <si>
    <t>0112156044</t>
  </si>
  <si>
    <t>0112156058</t>
  </si>
  <si>
    <t>0112156062</t>
  </si>
  <si>
    <t>0112156063</t>
  </si>
  <si>
    <t>0112156099</t>
  </si>
  <si>
    <t>0112156113</t>
  </si>
  <si>
    <t>0112156114</t>
  </si>
  <si>
    <t>0112156160</t>
  </si>
  <si>
    <t>0112156162</t>
  </si>
  <si>
    <t>0112156200</t>
  </si>
  <si>
    <t>0112156423</t>
  </si>
  <si>
    <t>0112156498</t>
  </si>
  <si>
    <t>0112156511</t>
  </si>
  <si>
    <t>0112156512</t>
  </si>
  <si>
    <t>0112156519</t>
  </si>
  <si>
    <t>0112156525</t>
  </si>
  <si>
    <t>0112156543</t>
  </si>
  <si>
    <t>0112156544</t>
  </si>
  <si>
    <t>0112156545</t>
  </si>
  <si>
    <t>0112156546</t>
  </si>
  <si>
    <t>0112156561</t>
  </si>
  <si>
    <t>0112156585</t>
  </si>
  <si>
    <t>0112156600</t>
  </si>
  <si>
    <t>0112156607</t>
  </si>
  <si>
    <t>0112156609</t>
  </si>
  <si>
    <t>0112156631</t>
  </si>
  <si>
    <t>0112156633</t>
  </si>
  <si>
    <t>0112156634</t>
  </si>
  <si>
    <t>0112156681</t>
  </si>
  <si>
    <t>0112156682</t>
  </si>
  <si>
    <t>0112156862</t>
  </si>
  <si>
    <t>0112156882</t>
  </si>
  <si>
    <t>0112156896</t>
  </si>
  <si>
    <t>0112156897</t>
  </si>
  <si>
    <t>0112156908</t>
  </si>
  <si>
    <t>0112156909</t>
  </si>
  <si>
    <t>0112156910</t>
  </si>
  <si>
    <t>0112156913</t>
  </si>
  <si>
    <t>0112156940</t>
  </si>
  <si>
    <t>0112156962</t>
  </si>
  <si>
    <t>0112156963</t>
  </si>
  <si>
    <t>0112156972</t>
  </si>
  <si>
    <t>0112156990</t>
  </si>
  <si>
    <t>0112157033</t>
  </si>
  <si>
    <t>0112157034</t>
  </si>
  <si>
    <t>0112157064</t>
  </si>
  <si>
    <t>0112157065</t>
  </si>
  <si>
    <t>0112157066</t>
  </si>
  <si>
    <t>0112157067</t>
  </si>
  <si>
    <t>0112157093</t>
  </si>
  <si>
    <t>0112157094</t>
  </si>
  <si>
    <t>0112157095</t>
  </si>
  <si>
    <t>0112157118</t>
  </si>
  <si>
    <t>0112157119</t>
  </si>
  <si>
    <t>0112157142</t>
  </si>
  <si>
    <t>0112157143</t>
  </si>
  <si>
    <t>0112157144</t>
  </si>
  <si>
    <t>0112157231</t>
  </si>
  <si>
    <t>0112157238</t>
  </si>
  <si>
    <t>0112157315</t>
  </si>
  <si>
    <t>0112157316</t>
  </si>
  <si>
    <t>0112157664</t>
  </si>
  <si>
    <t>0112157669</t>
  </si>
  <si>
    <t>0112157740</t>
  </si>
  <si>
    <t>0112157741</t>
  </si>
  <si>
    <t>0112157924</t>
  </si>
  <si>
    <t>0112157963</t>
  </si>
  <si>
    <t>0112157967</t>
  </si>
  <si>
    <t>0112164963</t>
  </si>
  <si>
    <t>0112165374</t>
  </si>
  <si>
    <t>0112165618</t>
  </si>
  <si>
    <t>0112166836</t>
  </si>
  <si>
    <t>0112179340</t>
  </si>
  <si>
    <t>0112179341</t>
  </si>
  <si>
    <t>0112179344</t>
  </si>
  <si>
    <t>0112179420</t>
  </si>
  <si>
    <t>0112179421</t>
  </si>
  <si>
    <t>0112179539</t>
  </si>
  <si>
    <t>0112179540</t>
  </si>
  <si>
    <t>0112179542</t>
  </si>
  <si>
    <t>0112179543</t>
  </si>
  <si>
    <t>0112179764</t>
  </si>
  <si>
    <t>0112179765</t>
  </si>
  <si>
    <t>0112179771</t>
  </si>
  <si>
    <t>0112192088</t>
  </si>
  <si>
    <t>0112192124</t>
  </si>
  <si>
    <t>0112192194</t>
  </si>
  <si>
    <t>0112192317</t>
  </si>
  <si>
    <t>0112259430</t>
  </si>
  <si>
    <t>0112259963</t>
  </si>
  <si>
    <t>0112260315</t>
  </si>
  <si>
    <t>0112260357</t>
  </si>
  <si>
    <t>0112260450</t>
  </si>
  <si>
    <t>2000141854</t>
  </si>
  <si>
    <t>5002996024</t>
  </si>
  <si>
    <t>3000018301</t>
  </si>
  <si>
    <t>EVERETT C FENNELL</t>
  </si>
  <si>
    <t>0101203676</t>
  </si>
  <si>
    <t>0101203955</t>
  </si>
  <si>
    <t>0101211668</t>
  </si>
  <si>
    <t>0101212416</t>
  </si>
  <si>
    <t>0101216708</t>
  </si>
  <si>
    <t>0101347467</t>
  </si>
  <si>
    <t>0101347473</t>
  </si>
  <si>
    <t>0101362092</t>
  </si>
  <si>
    <t>0101362225</t>
  </si>
  <si>
    <t>0101384437</t>
  </si>
  <si>
    <t>0101766275</t>
  </si>
  <si>
    <t>0101766280</t>
  </si>
  <si>
    <t>0101201499</t>
  </si>
  <si>
    <t>0101210958</t>
  </si>
  <si>
    <t>0101211329</t>
  </si>
  <si>
    <t>0101258337</t>
  </si>
  <si>
    <t>0101425481</t>
  </si>
  <si>
    <t>0101425490</t>
  </si>
  <si>
    <t>0101459240</t>
  </si>
  <si>
    <t>0101190047</t>
  </si>
  <si>
    <t>0101192181</t>
  </si>
  <si>
    <t>0101196956</t>
  </si>
  <si>
    <t>0101196967</t>
  </si>
  <si>
    <t>0101197353</t>
  </si>
  <si>
    <t>0101198045</t>
  </si>
  <si>
    <t>0101198321</t>
  </si>
  <si>
    <t>0101198434</t>
  </si>
  <si>
    <t>0101228957</t>
  </si>
  <si>
    <t>0101229415</t>
  </si>
  <si>
    <t>0101230672</t>
  </si>
  <si>
    <t>0101232664</t>
  </si>
  <si>
    <t>0101233415</t>
  </si>
  <si>
    <t>0101233798</t>
  </si>
  <si>
    <t>0101235408</t>
  </si>
  <si>
    <t>0101235427</t>
  </si>
  <si>
    <t>0101237633</t>
  </si>
  <si>
    <t>0101238386</t>
  </si>
  <si>
    <t>0101244548</t>
  </si>
  <si>
    <t>0101248970</t>
  </si>
  <si>
    <t>0101249057</t>
  </si>
  <si>
    <t>0101253452</t>
  </si>
  <si>
    <t>0101254155</t>
  </si>
  <si>
    <t>0101254851</t>
  </si>
  <si>
    <t>0101254906</t>
  </si>
  <si>
    <t>0101255108</t>
  </si>
  <si>
    <t>0101255706</t>
  </si>
  <si>
    <t>0101255824</t>
  </si>
  <si>
    <t>0101255893</t>
  </si>
  <si>
    <t>0101256092</t>
  </si>
  <si>
    <t>0101256308</t>
  </si>
  <si>
    <t>0101256629</t>
  </si>
  <si>
    <t>0101257197</t>
  </si>
  <si>
    <t>0101257225</t>
  </si>
  <si>
    <t>0101257249</t>
  </si>
  <si>
    <t>0101257349</t>
  </si>
  <si>
    <t>0101257384</t>
  </si>
  <si>
    <t>0101258920</t>
  </si>
  <si>
    <t>0101259020</t>
  </si>
  <si>
    <t>0101259144</t>
  </si>
  <si>
    <t>0101259339</t>
  </si>
  <si>
    <t>0101259810</t>
  </si>
  <si>
    <t>0101260477</t>
  </si>
  <si>
    <t>0101260504</t>
  </si>
  <si>
    <t>0101260508</t>
  </si>
  <si>
    <t>0101260619</t>
  </si>
  <si>
    <t>0101260791</t>
  </si>
  <si>
    <t>0101260800</t>
  </si>
  <si>
    <t>0101261505</t>
  </si>
  <si>
    <t>0101326121</t>
  </si>
  <si>
    <t>0101326169</t>
  </si>
  <si>
    <t>0101326271</t>
  </si>
  <si>
    <t>0101326394</t>
  </si>
  <si>
    <t>0101326407</t>
  </si>
  <si>
    <t>0101326425</t>
  </si>
  <si>
    <t>0101326838</t>
  </si>
  <si>
    <t>0101326847</t>
  </si>
  <si>
    <t>0101326872</t>
  </si>
  <si>
    <t>0101327697</t>
  </si>
  <si>
    <t>0101327787</t>
  </si>
  <si>
    <t>0101329722</t>
  </si>
  <si>
    <t>0101329889</t>
  </si>
  <si>
    <t>0101330030</t>
  </si>
  <si>
    <t>0101330107</t>
  </si>
  <si>
    <t>0101330134</t>
  </si>
  <si>
    <t>0101330271</t>
  </si>
  <si>
    <t>0101330327</t>
  </si>
  <si>
    <t>0101330965</t>
  </si>
  <si>
    <t>0101333742</t>
  </si>
  <si>
    <t>0101334405</t>
  </si>
  <si>
    <t>0101335609</t>
  </si>
  <si>
    <t>0101337821</t>
  </si>
  <si>
    <t>0101338488</t>
  </si>
  <si>
    <t>0101338705</t>
  </si>
  <si>
    <t>0101368376</t>
  </si>
  <si>
    <t>0101375435</t>
  </si>
  <si>
    <t>0101378327</t>
  </si>
  <si>
    <t>0101378625</t>
  </si>
  <si>
    <t>0101409276</t>
  </si>
  <si>
    <t>0101971355</t>
  </si>
  <si>
    <t>0101998522</t>
  </si>
  <si>
    <t>0101170087</t>
  </si>
  <si>
    <t>0101199538</t>
  </si>
  <si>
    <t>0101204166</t>
  </si>
  <si>
    <t>0101216704</t>
  </si>
  <si>
    <t>0101216705</t>
  </si>
  <si>
    <t>0101218241</t>
  </si>
  <si>
    <t>0101223077</t>
  </si>
  <si>
    <t>0101239515</t>
  </si>
  <si>
    <t>0101240735</t>
  </si>
  <si>
    <t>0101240736</t>
  </si>
  <si>
    <t>0101251672</t>
  </si>
  <si>
    <t>0101252336</t>
  </si>
  <si>
    <t>0101343250</t>
  </si>
  <si>
    <t>0101346346</t>
  </si>
  <si>
    <t>0101346379</t>
  </si>
  <si>
    <t>0101347040</t>
  </si>
  <si>
    <t>0101349601</t>
  </si>
  <si>
    <t>0101369988</t>
  </si>
  <si>
    <t>0101380097</t>
  </si>
  <si>
    <t>0101856590</t>
  </si>
  <si>
    <t>0100917452</t>
  </si>
  <si>
    <t>0101341779</t>
  </si>
  <si>
    <t>0101344164</t>
  </si>
  <si>
    <t>0101348004</t>
  </si>
  <si>
    <t>0101189612</t>
  </si>
  <si>
    <t>0101190275</t>
  </si>
  <si>
    <t>0101190297</t>
  </si>
  <si>
    <t>0101190348</t>
  </si>
  <si>
    <t>0101191128</t>
  </si>
  <si>
    <t>0101191402</t>
  </si>
  <si>
    <t>0101192000</t>
  </si>
  <si>
    <t>0101192290</t>
  </si>
  <si>
    <t>0101192518</t>
  </si>
  <si>
    <t>0101192710</t>
  </si>
  <si>
    <t>0101192729</t>
  </si>
  <si>
    <t>0101193563</t>
  </si>
  <si>
    <t>0101193858</t>
  </si>
  <si>
    <t>0101194008</t>
  </si>
  <si>
    <t>0101194016</t>
  </si>
  <si>
    <t>0101194139</t>
  </si>
  <si>
    <t>0101194408</t>
  </si>
  <si>
    <t>0101194734</t>
  </si>
  <si>
    <t>0101195046</t>
  </si>
  <si>
    <t>0101196337</t>
  </si>
  <si>
    <t>0101196924</t>
  </si>
  <si>
    <t>0101197891</t>
  </si>
  <si>
    <t>0101221344</t>
  </si>
  <si>
    <t>0101223705</t>
  </si>
  <si>
    <t>0101228908</t>
  </si>
  <si>
    <t>0101230078</t>
  </si>
  <si>
    <t>0101230237</t>
  </si>
  <si>
    <t>0101233929</t>
  </si>
  <si>
    <t>0101234399</t>
  </si>
  <si>
    <t>0101243335</t>
  </si>
  <si>
    <t>0101245510</t>
  </si>
  <si>
    <t>0101246526</t>
  </si>
  <si>
    <t>0101246819</t>
  </si>
  <si>
    <t>0101247921</t>
  </si>
  <si>
    <t>0101248491</t>
  </si>
  <si>
    <t>0101248662</t>
  </si>
  <si>
    <t>0101250465</t>
  </si>
  <si>
    <t>0101255627</t>
  </si>
  <si>
    <t>0101256658</t>
  </si>
  <si>
    <t>0101257589</t>
  </si>
  <si>
    <t>0101259366</t>
  </si>
  <si>
    <t>0101259887</t>
  </si>
  <si>
    <t>0101259965</t>
  </si>
  <si>
    <t>0101261001</t>
  </si>
  <si>
    <t>0101261151</t>
  </si>
  <si>
    <t>0101261258</t>
  </si>
  <si>
    <t>0101326164</t>
  </si>
  <si>
    <t>0101326264</t>
  </si>
  <si>
    <t>0101326341</t>
  </si>
  <si>
    <t>0101326446</t>
  </si>
  <si>
    <t>0101326475</t>
  </si>
  <si>
    <t>0101327005</t>
  </si>
  <si>
    <t>0101327739</t>
  </si>
  <si>
    <t>0101328214</t>
  </si>
  <si>
    <t>0101330707</t>
  </si>
  <si>
    <t>0101332613</t>
  </si>
  <si>
    <t>0101332694</t>
  </si>
  <si>
    <t>0101333434</t>
  </si>
  <si>
    <t>0101334211</t>
  </si>
  <si>
    <t>0101335249</t>
  </si>
  <si>
    <t>0101337229</t>
  </si>
  <si>
    <t>0101350188</t>
  </si>
  <si>
    <t>0101350719</t>
  </si>
  <si>
    <t>0101351402</t>
  </si>
  <si>
    <t>0101352862</t>
  </si>
  <si>
    <t>0101353195</t>
  </si>
  <si>
    <t>0101354024</t>
  </si>
  <si>
    <t>0101354132</t>
  </si>
  <si>
    <t>0101354637</t>
  </si>
  <si>
    <t>0101366370</t>
  </si>
  <si>
    <t>0101375186</t>
  </si>
  <si>
    <t>0101375803</t>
  </si>
  <si>
    <t>0101377249</t>
  </si>
  <si>
    <t>0101378428</t>
  </si>
  <si>
    <t>0101409559</t>
  </si>
  <si>
    <t>0101411344</t>
  </si>
  <si>
    <t>0101412172</t>
  </si>
  <si>
    <t>0101456894</t>
  </si>
  <si>
    <t>0101582606</t>
  </si>
  <si>
    <t>0101583606</t>
  </si>
  <si>
    <t>0101584960</t>
  </si>
  <si>
    <t>0101589243</t>
  </si>
  <si>
    <t>0101629984</t>
  </si>
  <si>
    <t>0101214178</t>
  </si>
  <si>
    <t>0101251838</t>
  </si>
  <si>
    <t>0101587729</t>
  </si>
  <si>
    <t>S00900000084</t>
  </si>
  <si>
    <t>Vegetation Mgt North-Invest-99L-2016</t>
  </si>
  <si>
    <t>2000190859</t>
  </si>
  <si>
    <t>5002991172</t>
  </si>
  <si>
    <t>5003002434</t>
  </si>
  <si>
    <t>2000191136</t>
  </si>
  <si>
    <t>5002994715</t>
  </si>
  <si>
    <t>2000191699</t>
  </si>
  <si>
    <t>5003011272</t>
  </si>
  <si>
    <t>2000191711</t>
  </si>
  <si>
    <t>5002997347</t>
  </si>
  <si>
    <t>2000191712</t>
  </si>
  <si>
    <t>5003016128</t>
  </si>
  <si>
    <t>2000192309</t>
  </si>
  <si>
    <t>5002998053</t>
  </si>
  <si>
    <t>2000195686</t>
  </si>
  <si>
    <t>5002992953</t>
  </si>
  <si>
    <t>0101240335</t>
  </si>
  <si>
    <t>0101240337</t>
  </si>
  <si>
    <t>0101340257</t>
  </si>
  <si>
    <t>0101340259</t>
  </si>
  <si>
    <t>0101342161</t>
  </si>
  <si>
    <t>0101342174</t>
  </si>
  <si>
    <t>0101346793</t>
  </si>
  <si>
    <t>0101346795</t>
  </si>
  <si>
    <t>0101348565</t>
  </si>
  <si>
    <t>0101348571</t>
  </si>
  <si>
    <t>0101241998</t>
  </si>
  <si>
    <t>0101242412</t>
  </si>
  <si>
    <t>0101242509</t>
  </si>
  <si>
    <t>S00900000085</t>
  </si>
  <si>
    <t>Boca Raton Svc Ctr-Invest-99L-2016</t>
  </si>
  <si>
    <t>0112142110</t>
  </si>
  <si>
    <t>0112142678</t>
  </si>
  <si>
    <t>0112150938</t>
  </si>
  <si>
    <t>0112151121</t>
  </si>
  <si>
    <t>0112151262</t>
  </si>
  <si>
    <t>0112152625</t>
  </si>
  <si>
    <t>0112153247</t>
  </si>
  <si>
    <t>0112153249</t>
  </si>
  <si>
    <t>0112153254</t>
  </si>
  <si>
    <t>0112180796</t>
  </si>
  <si>
    <t>0112180797</t>
  </si>
  <si>
    <t>0101066579</t>
  </si>
  <si>
    <t>0101119026</t>
  </si>
  <si>
    <t>0101371442</t>
  </si>
  <si>
    <t>0101378815</t>
  </si>
  <si>
    <t>0101171653</t>
  </si>
  <si>
    <t>0101173514</t>
  </si>
  <si>
    <t>0101176576</t>
  </si>
  <si>
    <t>0101232971</t>
  </si>
  <si>
    <t>0101237872</t>
  </si>
  <si>
    <t>0101239861</t>
  </si>
  <si>
    <t>0101072436</t>
  </si>
  <si>
    <t>0101178758</t>
  </si>
  <si>
    <t>0101388615</t>
  </si>
  <si>
    <t>0101390930</t>
  </si>
  <si>
    <t>0101391420</t>
  </si>
  <si>
    <t>0101391688</t>
  </si>
  <si>
    <t>S00900000086</t>
  </si>
  <si>
    <t>Treasure Coast-Invest-99L-2016</t>
  </si>
  <si>
    <t>4917831621</t>
  </si>
  <si>
    <t>0112152714</t>
  </si>
  <si>
    <t>0112153224</t>
  </si>
  <si>
    <t>0112191240</t>
  </si>
  <si>
    <t>5401720</t>
  </si>
  <si>
    <t>VEHICLE: Maintenance</t>
  </si>
  <si>
    <t>0112207400</t>
  </si>
  <si>
    <t>9/11/2016</t>
  </si>
  <si>
    <t>0101358827</t>
  </si>
  <si>
    <t>0101231787</t>
  </si>
  <si>
    <t>0101235324</t>
  </si>
  <si>
    <t>0101627836</t>
  </si>
  <si>
    <t>0101199559</t>
  </si>
  <si>
    <t>0101207132</t>
  </si>
  <si>
    <t>0101207350</t>
  </si>
  <si>
    <t>0101342167</t>
  </si>
  <si>
    <t>0101342316</t>
  </si>
  <si>
    <t>0101342987</t>
  </si>
  <si>
    <t>0101611531</t>
  </si>
  <si>
    <t>S00900000087</t>
  </si>
  <si>
    <t>West Palm Svc Ctr-Invest-99L-2016</t>
  </si>
  <si>
    <t>0101040683</t>
  </si>
  <si>
    <t>0101042531</t>
  </si>
  <si>
    <t>0101042850</t>
  </si>
  <si>
    <t>0101069925</t>
  </si>
  <si>
    <t>0101070942</t>
  </si>
  <si>
    <t>0101086259</t>
  </si>
  <si>
    <t>0101349254</t>
  </si>
  <si>
    <t>0101381065</t>
  </si>
  <si>
    <t>0101044228</t>
  </si>
  <si>
    <t>0101021722</t>
  </si>
  <si>
    <t>0101201410</t>
  </si>
  <si>
    <t>0101345662</t>
  </si>
  <si>
    <t>S00900000088</t>
  </si>
  <si>
    <t>Vegetation Mgt West-Invest-99L-2016</t>
  </si>
  <si>
    <t>2000191161</t>
  </si>
  <si>
    <t>5002998306</t>
  </si>
  <si>
    <t>2000191164</t>
  </si>
  <si>
    <t>5002998462</t>
  </si>
  <si>
    <t>5003002927</t>
  </si>
  <si>
    <t>0101339097</t>
  </si>
  <si>
    <t>0101339095</t>
  </si>
  <si>
    <t>0101339270</t>
  </si>
  <si>
    <t>0101339274</t>
  </si>
  <si>
    <t>0101394393</t>
  </si>
  <si>
    <t>S00900000089</t>
  </si>
  <si>
    <t>Naples-Invest-99L-2016</t>
  </si>
  <si>
    <t>4917831336</t>
  </si>
  <si>
    <t>4917831338</t>
  </si>
  <si>
    <t>4917831340</t>
  </si>
  <si>
    <t>4917831345</t>
  </si>
  <si>
    <t>0112140305</t>
  </si>
  <si>
    <t>0112142590</t>
  </si>
  <si>
    <t>0112142921</t>
  </si>
  <si>
    <t>0112150354</t>
  </si>
  <si>
    <t>0112150462</t>
  </si>
  <si>
    <t>0112150463</t>
  </si>
  <si>
    <t>0112150501</t>
  </si>
  <si>
    <t>0112150553</t>
  </si>
  <si>
    <t>0112150556</t>
  </si>
  <si>
    <t>0112150575</t>
  </si>
  <si>
    <t>0112150576</t>
  </si>
  <si>
    <t>0112150644</t>
  </si>
  <si>
    <t>0112150657</t>
  </si>
  <si>
    <t>0112150658</t>
  </si>
  <si>
    <t>0112150706</t>
  </si>
  <si>
    <t>0112150724</t>
  </si>
  <si>
    <t>0112150755</t>
  </si>
  <si>
    <t>0112150759</t>
  </si>
  <si>
    <t>0112150762</t>
  </si>
  <si>
    <t>0112150773</t>
  </si>
  <si>
    <t>0112150774</t>
  </si>
  <si>
    <t>0112150782</t>
  </si>
  <si>
    <t>0112150797</t>
  </si>
  <si>
    <t>0112150798</t>
  </si>
  <si>
    <t>0112150912</t>
  </si>
  <si>
    <t>0112150915</t>
  </si>
  <si>
    <t>0112150930</t>
  </si>
  <si>
    <t>0112150931</t>
  </si>
  <si>
    <t>0112150939</t>
  </si>
  <si>
    <t>0112150951</t>
  </si>
  <si>
    <t>0112150952</t>
  </si>
  <si>
    <t>0112150974</t>
  </si>
  <si>
    <t>0112150975</t>
  </si>
  <si>
    <t>0112151046</t>
  </si>
  <si>
    <t>0112151066</t>
  </si>
  <si>
    <t>0112151067</t>
  </si>
  <si>
    <t>0112151107</t>
  </si>
  <si>
    <t>0112151108</t>
  </si>
  <si>
    <t>0112151115</t>
  </si>
  <si>
    <t>0112151124</t>
  </si>
  <si>
    <t>0112151161</t>
  </si>
  <si>
    <t>0112151163</t>
  </si>
  <si>
    <t>0112151260</t>
  </si>
  <si>
    <t>0112151261</t>
  </si>
  <si>
    <t>0112151263</t>
  </si>
  <si>
    <t>0112151264</t>
  </si>
  <si>
    <t>0112152120</t>
  </si>
  <si>
    <t>0112152404</t>
  </si>
  <si>
    <t>0112152829</t>
  </si>
  <si>
    <t>0112153221</t>
  </si>
  <si>
    <t>0112154766</t>
  </si>
  <si>
    <t>0112154823</t>
  </si>
  <si>
    <t>0112154824</t>
  </si>
  <si>
    <t>0112154873</t>
  </si>
  <si>
    <t>0112154875</t>
  </si>
  <si>
    <t>0112154876</t>
  </si>
  <si>
    <t>0112154878</t>
  </si>
  <si>
    <t>0112154914</t>
  </si>
  <si>
    <t>0112154916</t>
  </si>
  <si>
    <t>0112154925</t>
  </si>
  <si>
    <t>0112154927</t>
  </si>
  <si>
    <t>0112154928</t>
  </si>
  <si>
    <t>0112154964</t>
  </si>
  <si>
    <t>0112155064</t>
  </si>
  <si>
    <t>0112155134</t>
  </si>
  <si>
    <t>0112155158</t>
  </si>
  <si>
    <t>0112155159</t>
  </si>
  <si>
    <t>0112155170</t>
  </si>
  <si>
    <t>0112155174</t>
  </si>
  <si>
    <t>0112155176</t>
  </si>
  <si>
    <t>0112155177</t>
  </si>
  <si>
    <t>0112155179</t>
  </si>
  <si>
    <t>0112155274</t>
  </si>
  <si>
    <t>0112155290</t>
  </si>
  <si>
    <t>0112155291</t>
  </si>
  <si>
    <t>0112155298</t>
  </si>
  <si>
    <t>0112155310</t>
  </si>
  <si>
    <t>0112155324</t>
  </si>
  <si>
    <t>0112155355</t>
  </si>
  <si>
    <t>0112155361</t>
  </si>
  <si>
    <t>0112155376</t>
  </si>
  <si>
    <t>0112155395</t>
  </si>
  <si>
    <t>0112155396</t>
  </si>
  <si>
    <t>0112155400</t>
  </si>
  <si>
    <t>0112155436</t>
  </si>
  <si>
    <t>0112155445</t>
  </si>
  <si>
    <t>0112155521</t>
  </si>
  <si>
    <t>0112155526</t>
  </si>
  <si>
    <t>0112155527</t>
  </si>
  <si>
    <t>0112155528</t>
  </si>
  <si>
    <t>0112155556</t>
  </si>
  <si>
    <t>0112155558</t>
  </si>
  <si>
    <t>0112156105</t>
  </si>
  <si>
    <t>0112156106</t>
  </si>
  <si>
    <t>0112156138</t>
  </si>
  <si>
    <t>0112156271</t>
  </si>
  <si>
    <t>0112156272</t>
  </si>
  <si>
    <t>0112157703</t>
  </si>
  <si>
    <t>0112157704</t>
  </si>
  <si>
    <t>0112157717</t>
  </si>
  <si>
    <t>0112157718</t>
  </si>
  <si>
    <t>0112157747</t>
  </si>
  <si>
    <t>0112157748</t>
  </si>
  <si>
    <t>0112157786</t>
  </si>
  <si>
    <t>0112157787</t>
  </si>
  <si>
    <t>0112157839</t>
  </si>
  <si>
    <t>0112165633</t>
  </si>
  <si>
    <t>0112165721</t>
  </si>
  <si>
    <t>0112165722</t>
  </si>
  <si>
    <t>0112165817</t>
  </si>
  <si>
    <t>0112166280</t>
  </si>
  <si>
    <t>0112166569</t>
  </si>
  <si>
    <t>0112166601</t>
  </si>
  <si>
    <t>0112180690</t>
  </si>
  <si>
    <t>0112180691</t>
  </si>
  <si>
    <t>0112180750</t>
  </si>
  <si>
    <t>0112180751</t>
  </si>
  <si>
    <t>0112180752</t>
  </si>
  <si>
    <t>0112180753</t>
  </si>
  <si>
    <t>0112180778</t>
  </si>
  <si>
    <t>0112180779</t>
  </si>
  <si>
    <t>0112180780</t>
  </si>
  <si>
    <t>0112180781</t>
  </si>
  <si>
    <t>0112180804</t>
  </si>
  <si>
    <t>0112180805</t>
  </si>
  <si>
    <t>0112180919</t>
  </si>
  <si>
    <t>0112180925</t>
  </si>
  <si>
    <t>0112180926</t>
  </si>
  <si>
    <t>0112180929</t>
  </si>
  <si>
    <t>0112181018</t>
  </si>
  <si>
    <t>0112181019</t>
  </si>
  <si>
    <t>0112181054</t>
  </si>
  <si>
    <t>0112181055</t>
  </si>
  <si>
    <t>0112181068</t>
  </si>
  <si>
    <t>0112181069</t>
  </si>
  <si>
    <t>0112181117</t>
  </si>
  <si>
    <t>0112181118</t>
  </si>
  <si>
    <t>0112181125</t>
  </si>
  <si>
    <t>0112181126</t>
  </si>
  <si>
    <t>0112181127</t>
  </si>
  <si>
    <t>0112181128</t>
  </si>
  <si>
    <t>0112181129</t>
  </si>
  <si>
    <t>0112181176</t>
  </si>
  <si>
    <t>0112181177</t>
  </si>
  <si>
    <t>0112181178</t>
  </si>
  <si>
    <t>0112181180</t>
  </si>
  <si>
    <t>0112181193</t>
  </si>
  <si>
    <t>0112181194</t>
  </si>
  <si>
    <t>0112181229</t>
  </si>
  <si>
    <t>0112181246</t>
  </si>
  <si>
    <t>0112181247</t>
  </si>
  <si>
    <t>0112363662</t>
  </si>
  <si>
    <t>0000286558</t>
  </si>
  <si>
    <t>0101164783</t>
  </si>
  <si>
    <t>0101180439</t>
  </si>
  <si>
    <t>0101216043</t>
  </si>
  <si>
    <t>0101240887</t>
  </si>
  <si>
    <t>0101251180</t>
  </si>
  <si>
    <t>0101345791</t>
  </si>
  <si>
    <t>0101211670</t>
  </si>
  <si>
    <t>0101226297</t>
  </si>
  <si>
    <t>0101154910</t>
  </si>
  <si>
    <t>0101160268</t>
  </si>
  <si>
    <t>0101160271</t>
  </si>
  <si>
    <t>0101178866</t>
  </si>
  <si>
    <t>0101178980</t>
  </si>
  <si>
    <t>0101189234</t>
  </si>
  <si>
    <t>0101189496</t>
  </si>
  <si>
    <t>0101189905</t>
  </si>
  <si>
    <t>0101189960</t>
  </si>
  <si>
    <t>0101191110</t>
  </si>
  <si>
    <t>0101191546</t>
  </si>
  <si>
    <t>0101191693</t>
  </si>
  <si>
    <t>0101191713</t>
  </si>
  <si>
    <t>0101191738</t>
  </si>
  <si>
    <t>0101192082</t>
  </si>
  <si>
    <t>0101192092</t>
  </si>
  <si>
    <t>0101192493</t>
  </si>
  <si>
    <t>0101192832</t>
  </si>
  <si>
    <t>0101193761</t>
  </si>
  <si>
    <t>0101193767</t>
  </si>
  <si>
    <t>0101194112</t>
  </si>
  <si>
    <t>0101194253</t>
  </si>
  <si>
    <t>0101194298</t>
  </si>
  <si>
    <t>0101194305</t>
  </si>
  <si>
    <t>0101196008</t>
  </si>
  <si>
    <t>0101196547</t>
  </si>
  <si>
    <t>0101196609</t>
  </si>
  <si>
    <t>0101196626</t>
  </si>
  <si>
    <t>0101197475</t>
  </si>
  <si>
    <t>0101197689</t>
  </si>
  <si>
    <t>0101197921</t>
  </si>
  <si>
    <t>0101198088</t>
  </si>
  <si>
    <t>0101198112</t>
  </si>
  <si>
    <t>0101198224</t>
  </si>
  <si>
    <t>0101198400</t>
  </si>
  <si>
    <t>0101198580</t>
  </si>
  <si>
    <t>0101198626</t>
  </si>
  <si>
    <t>0101198655</t>
  </si>
  <si>
    <t>0101198663</t>
  </si>
  <si>
    <t>0101198675</t>
  </si>
  <si>
    <t>0101198714</t>
  </si>
  <si>
    <t>0101226065</t>
  </si>
  <si>
    <t>0101230572</t>
  </si>
  <si>
    <t>0101232561</t>
  </si>
  <si>
    <t>0101239856</t>
  </si>
  <si>
    <t>0101243051</t>
  </si>
  <si>
    <t>0101243640</t>
  </si>
  <si>
    <t>0101243974</t>
  </si>
  <si>
    <t>0101244458</t>
  </si>
  <si>
    <t>0101244914</t>
  </si>
  <si>
    <t>0101244945</t>
  </si>
  <si>
    <t>0101245038</t>
  </si>
  <si>
    <t>0101245256</t>
  </si>
  <si>
    <t>0101245478</t>
  </si>
  <si>
    <t>0101246252</t>
  </si>
  <si>
    <t>0101246920</t>
  </si>
  <si>
    <t>0101247763</t>
  </si>
  <si>
    <t>0101248558</t>
  </si>
  <si>
    <t>0101248685</t>
  </si>
  <si>
    <t>0101248727</t>
  </si>
  <si>
    <t>0101248917</t>
  </si>
  <si>
    <t>0101249082</t>
  </si>
  <si>
    <t>0101249304</t>
  </si>
  <si>
    <t>0101249557</t>
  </si>
  <si>
    <t>0101249677</t>
  </si>
  <si>
    <t>0101249715</t>
  </si>
  <si>
    <t>0101249755</t>
  </si>
  <si>
    <t>0101250147</t>
  </si>
  <si>
    <t>0101250235</t>
  </si>
  <si>
    <t>0101250280</t>
  </si>
  <si>
    <t>0101250792</t>
  </si>
  <si>
    <t>0101250954</t>
  </si>
  <si>
    <t>0101250980</t>
  </si>
  <si>
    <t>0101251031</t>
  </si>
  <si>
    <t>0101255214</t>
  </si>
  <si>
    <t>0101354597</t>
  </si>
  <si>
    <t>0101365295</t>
  </si>
  <si>
    <t>0101386093</t>
  </si>
  <si>
    <t>0101386703</t>
  </si>
  <si>
    <t>0101386920</t>
  </si>
  <si>
    <t>0101387606</t>
  </si>
  <si>
    <t>0101387706</t>
  </si>
  <si>
    <t>0101387784</t>
  </si>
  <si>
    <t>0101387999</t>
  </si>
  <si>
    <t>0101389079</t>
  </si>
  <si>
    <t>0101390520</t>
  </si>
  <si>
    <t>0101391198</t>
  </si>
  <si>
    <t>0101391551</t>
  </si>
  <si>
    <t>0101391893</t>
  </si>
  <si>
    <t>0102000467</t>
  </si>
  <si>
    <t>0101159243</t>
  </si>
  <si>
    <t>0101150943</t>
  </si>
  <si>
    <t>0101159745</t>
  </si>
  <si>
    <t>0101159746</t>
  </si>
  <si>
    <t>0101164781</t>
  </si>
  <si>
    <t>0101180139</t>
  </si>
  <si>
    <t>0101180421</t>
  </si>
  <si>
    <t>0101188305</t>
  </si>
  <si>
    <t>0101194944</t>
  </si>
  <si>
    <t>0101202718</t>
  </si>
  <si>
    <t>0101241815</t>
  </si>
  <si>
    <t>0101345788</t>
  </si>
  <si>
    <t>0101241611</t>
  </si>
  <si>
    <t>0101160258</t>
  </si>
  <si>
    <t>0101173672</t>
  </si>
  <si>
    <t>0101178539</t>
  </si>
  <si>
    <t>0101189239</t>
  </si>
  <si>
    <t>0101189513</t>
  </si>
  <si>
    <t>0101189856</t>
  </si>
  <si>
    <t>0101191765</t>
  </si>
  <si>
    <t>0101191983</t>
  </si>
  <si>
    <t>0101192132</t>
  </si>
  <si>
    <t>0101192168</t>
  </si>
  <si>
    <t>0101192309</t>
  </si>
  <si>
    <t>0101192337</t>
  </si>
  <si>
    <t>0101192343</t>
  </si>
  <si>
    <t>0101192357</t>
  </si>
  <si>
    <t>0101192505</t>
  </si>
  <si>
    <t>0101193026</t>
  </si>
  <si>
    <t>0101193521</t>
  </si>
  <si>
    <t>0101193546</t>
  </si>
  <si>
    <t>0101195237</t>
  </si>
  <si>
    <t>0101196020</t>
  </si>
  <si>
    <t>0101196610</t>
  </si>
  <si>
    <t>0101198216</t>
  </si>
  <si>
    <t>0101198721</t>
  </si>
  <si>
    <t>0101223341</t>
  </si>
  <si>
    <t>0101226270</t>
  </si>
  <si>
    <t>0101232017</t>
  </si>
  <si>
    <t>0101239196</t>
  </si>
  <si>
    <t>0101242748</t>
  </si>
  <si>
    <t>0101243376</t>
  </si>
  <si>
    <t>0101244775</t>
  </si>
  <si>
    <t>0101245046</t>
  </si>
  <si>
    <t>0101245146</t>
  </si>
  <si>
    <t>0101246140</t>
  </si>
  <si>
    <t>0101246275</t>
  </si>
  <si>
    <t>0101246673</t>
  </si>
  <si>
    <t>0101248284</t>
  </si>
  <si>
    <t>0101248900</t>
  </si>
  <si>
    <t>0101250192</t>
  </si>
  <si>
    <t>0101250329</t>
  </si>
  <si>
    <t>0101250459</t>
  </si>
  <si>
    <t>0101250504</t>
  </si>
  <si>
    <t>0101250866</t>
  </si>
  <si>
    <t>0101254340</t>
  </si>
  <si>
    <t>0101254727</t>
  </si>
  <si>
    <t>0101255692</t>
  </si>
  <si>
    <t>0101256862</t>
  </si>
  <si>
    <t>0101257132</t>
  </si>
  <si>
    <t>0101332343</t>
  </si>
  <si>
    <t>0101332588</t>
  </si>
  <si>
    <t>0101333095</t>
  </si>
  <si>
    <t>0101333547</t>
  </si>
  <si>
    <t>0101333767</t>
  </si>
  <si>
    <t>0101334775</t>
  </si>
  <si>
    <t>0101335011</t>
  </si>
  <si>
    <t>0101335289</t>
  </si>
  <si>
    <t>0101351231</t>
  </si>
  <si>
    <t>0101354292</t>
  </si>
  <si>
    <t>0101364861</t>
  </si>
  <si>
    <t>0101366637</t>
  </si>
  <si>
    <t>0101367239</t>
  </si>
  <si>
    <t>0101368211</t>
  </si>
  <si>
    <t>0101368465</t>
  </si>
  <si>
    <t>0101369862</t>
  </si>
  <si>
    <t>0101385554</t>
  </si>
  <si>
    <t>0101386613</t>
  </si>
  <si>
    <t>0101387521</t>
  </si>
  <si>
    <t>0101387868</t>
  </si>
  <si>
    <t>0101388164</t>
  </si>
  <si>
    <t>0101388403</t>
  </si>
  <si>
    <t>0101389870</t>
  </si>
  <si>
    <t>0101390887</t>
  </si>
  <si>
    <t>0101391128</t>
  </si>
  <si>
    <t>0101391780</t>
  </si>
  <si>
    <t>0101391954</t>
  </si>
  <si>
    <t>0101191757</t>
  </si>
  <si>
    <t>0101192291</t>
  </si>
  <si>
    <t>0101193016</t>
  </si>
  <si>
    <t>0101388905</t>
  </si>
  <si>
    <t>S00900000090</t>
  </si>
  <si>
    <t>Toledo Blade Svc Ctr-Invest-99L-2016</t>
  </si>
  <si>
    <t>4917822438</t>
  </si>
  <si>
    <t>4917831208</t>
  </si>
  <si>
    <t>4917831210</t>
  </si>
  <si>
    <t>4917831410</t>
  </si>
  <si>
    <t>4917831472</t>
  </si>
  <si>
    <t>4917831473</t>
  </si>
  <si>
    <t>4917831474</t>
  </si>
  <si>
    <t>4917831476</t>
  </si>
  <si>
    <t>4917831477</t>
  </si>
  <si>
    <t>4917831478</t>
  </si>
  <si>
    <t>4917831479</t>
  </si>
  <si>
    <t>4917831480</t>
  </si>
  <si>
    <t>4917831481</t>
  </si>
  <si>
    <t>4917831492</t>
  </si>
  <si>
    <t>4917831525</t>
  </si>
  <si>
    <t>4917831526</t>
  </si>
  <si>
    <t>4917838427</t>
  </si>
  <si>
    <t>4917839619</t>
  </si>
  <si>
    <t>4917839620</t>
  </si>
  <si>
    <t>0112139846</t>
  </si>
  <si>
    <t>0112139851</t>
  </si>
  <si>
    <t>0112139852</t>
  </si>
  <si>
    <t>0112140061</t>
  </si>
  <si>
    <t>0112140197</t>
  </si>
  <si>
    <t>0112140300</t>
  </si>
  <si>
    <t>0112140419</t>
  </si>
  <si>
    <t>0112140420</t>
  </si>
  <si>
    <t>0112140652</t>
  </si>
  <si>
    <t>0112140653</t>
  </si>
  <si>
    <t>0112140762</t>
  </si>
  <si>
    <t>0112141744</t>
  </si>
  <si>
    <t>0112141745</t>
  </si>
  <si>
    <t>0112141747</t>
  </si>
  <si>
    <t>0112141751</t>
  </si>
  <si>
    <t>0112142026</t>
  </si>
  <si>
    <t>0112142218</t>
  </si>
  <si>
    <t>0112142228</t>
  </si>
  <si>
    <t>0112142229</t>
  </si>
  <si>
    <t>0112142322</t>
  </si>
  <si>
    <t>0112142353</t>
  </si>
  <si>
    <t>0112142357</t>
  </si>
  <si>
    <t>0112142501</t>
  </si>
  <si>
    <t>0112142555</t>
  </si>
  <si>
    <t>0112142745</t>
  </si>
  <si>
    <t>0112142754</t>
  </si>
  <si>
    <t>0112142762</t>
  </si>
  <si>
    <t>0112142763</t>
  </si>
  <si>
    <t>0112142788</t>
  </si>
  <si>
    <t>0112142794</t>
  </si>
  <si>
    <t>0112150157</t>
  </si>
  <si>
    <t>0112150158</t>
  </si>
  <si>
    <t>0112150647</t>
  </si>
  <si>
    <t>0112150678</t>
  </si>
  <si>
    <t>0112150679</t>
  </si>
  <si>
    <t>0112150680</t>
  </si>
  <si>
    <t>0112150968</t>
  </si>
  <si>
    <t>0112150969</t>
  </si>
  <si>
    <t>0112151032</t>
  </si>
  <si>
    <t>0112151034</t>
  </si>
  <si>
    <t>0112151283</t>
  </si>
  <si>
    <t>0112151284</t>
  </si>
  <si>
    <t>0112151285</t>
  </si>
  <si>
    <t>0112151318</t>
  </si>
  <si>
    <t>0112151319</t>
  </si>
  <si>
    <t>0112151320</t>
  </si>
  <si>
    <t>0112151323</t>
  </si>
  <si>
    <t>0112152508</t>
  </si>
  <si>
    <t>0112152746</t>
  </si>
  <si>
    <t>0112153045</t>
  </si>
  <si>
    <t>0112153046</t>
  </si>
  <si>
    <t>0112153047</t>
  </si>
  <si>
    <t>0112153048</t>
  </si>
  <si>
    <t>0112153237</t>
  </si>
  <si>
    <t>0112153238</t>
  </si>
  <si>
    <t>0112153241</t>
  </si>
  <si>
    <t>0112153251</t>
  </si>
  <si>
    <t>0112153252</t>
  </si>
  <si>
    <t>0112154668</t>
  </si>
  <si>
    <t>0112154669</t>
  </si>
  <si>
    <t>0112154683</t>
  </si>
  <si>
    <t>0112154684</t>
  </si>
  <si>
    <t>0112154686</t>
  </si>
  <si>
    <t>0112154688</t>
  </si>
  <si>
    <t>0112154689</t>
  </si>
  <si>
    <t>0112154690</t>
  </si>
  <si>
    <t>0112154692</t>
  </si>
  <si>
    <t>0112154696</t>
  </si>
  <si>
    <t>0112154768</t>
  </si>
  <si>
    <t>0112154832</t>
  </si>
  <si>
    <t>0112154833</t>
  </si>
  <si>
    <t>0112154834</t>
  </si>
  <si>
    <t>0112154848</t>
  </si>
  <si>
    <t>0112154872</t>
  </si>
  <si>
    <t>0112154912</t>
  </si>
  <si>
    <t>0112154960</t>
  </si>
  <si>
    <t>0112154996</t>
  </si>
  <si>
    <t>0112154997</t>
  </si>
  <si>
    <t>0112154999</t>
  </si>
  <si>
    <t>0112155055</t>
  </si>
  <si>
    <t>0112155074</t>
  </si>
  <si>
    <t>0112155075</t>
  </si>
  <si>
    <t>0112155076</t>
  </si>
  <si>
    <t>0112155077</t>
  </si>
  <si>
    <t>0112155078</t>
  </si>
  <si>
    <t>0112155079</t>
  </si>
  <si>
    <t>0112155098</t>
  </si>
  <si>
    <t>0112155099</t>
  </si>
  <si>
    <t>0112155152</t>
  </si>
  <si>
    <t>0112155153</t>
  </si>
  <si>
    <t>0112155185</t>
  </si>
  <si>
    <t>0112155187</t>
  </si>
  <si>
    <t>0112155205</t>
  </si>
  <si>
    <t>0112155225</t>
  </si>
  <si>
    <t>0112155227</t>
  </si>
  <si>
    <t>0112155228</t>
  </si>
  <si>
    <t>0112155230</t>
  </si>
  <si>
    <t>0112155231</t>
  </si>
  <si>
    <t>0112155232</t>
  </si>
  <si>
    <t>0112155233</t>
  </si>
  <si>
    <t>0112155266</t>
  </si>
  <si>
    <t>0112155268</t>
  </si>
  <si>
    <t>0112155296</t>
  </si>
  <si>
    <t>0112155340</t>
  </si>
  <si>
    <t>0112155362</t>
  </si>
  <si>
    <t>0112155365</t>
  </si>
  <si>
    <t>0112155369</t>
  </si>
  <si>
    <t>0112155370</t>
  </si>
  <si>
    <t>0112155386</t>
  </si>
  <si>
    <t>0112155387</t>
  </si>
  <si>
    <t>0112155443</t>
  </si>
  <si>
    <t>0112155461</t>
  </si>
  <si>
    <t>0112155462</t>
  </si>
  <si>
    <t>0112155563</t>
  </si>
  <si>
    <t>0112155568</t>
  </si>
  <si>
    <t>0112155581</t>
  </si>
  <si>
    <t>0112155583</t>
  </si>
  <si>
    <t>0112155584</t>
  </si>
  <si>
    <t>0112155585</t>
  </si>
  <si>
    <t>0112155586</t>
  </si>
  <si>
    <t>0112155591</t>
  </si>
  <si>
    <t>0112155649</t>
  </si>
  <si>
    <t>0112155653</t>
  </si>
  <si>
    <t>0112155880</t>
  </si>
  <si>
    <t>0112156004</t>
  </si>
  <si>
    <t>0112156005</t>
  </si>
  <si>
    <t>0112156007</t>
  </si>
  <si>
    <t>0112156008</t>
  </si>
  <si>
    <t>0112156228</t>
  </si>
  <si>
    <t>0112156229</t>
  </si>
  <si>
    <t>0112156231</t>
  </si>
  <si>
    <t>0112156232</t>
  </si>
  <si>
    <t>0112156864</t>
  </si>
  <si>
    <t>0112156865</t>
  </si>
  <si>
    <t>0112156881</t>
  </si>
  <si>
    <t>0112156893</t>
  </si>
  <si>
    <t>0112156898</t>
  </si>
  <si>
    <t>0112156900</t>
  </si>
  <si>
    <t>0112156918</t>
  </si>
  <si>
    <t>0112156924</t>
  </si>
  <si>
    <t>0112156925</t>
  </si>
  <si>
    <t>0112156935</t>
  </si>
  <si>
    <t>0112156953</t>
  </si>
  <si>
    <t>0112156981</t>
  </si>
  <si>
    <t>0112156982</t>
  </si>
  <si>
    <t>0112156984</t>
  </si>
  <si>
    <t>0112156985</t>
  </si>
  <si>
    <t>0112156988</t>
  </si>
  <si>
    <t>0112156989</t>
  </si>
  <si>
    <t>0112157031</t>
  </si>
  <si>
    <t>0112157032</t>
  </si>
  <si>
    <t>0112157037</t>
  </si>
  <si>
    <t>0112157038</t>
  </si>
  <si>
    <t>0112157039</t>
  </si>
  <si>
    <t>0112157040</t>
  </si>
  <si>
    <t>0112157043</t>
  </si>
  <si>
    <t>0112157068</t>
  </si>
  <si>
    <t>0112157114</t>
  </si>
  <si>
    <t>0112157115</t>
  </si>
  <si>
    <t>0112157116</t>
  </si>
  <si>
    <t>0112157117</t>
  </si>
  <si>
    <t>0112157148</t>
  </si>
  <si>
    <t>0112157149</t>
  </si>
  <si>
    <t>0112157152</t>
  </si>
  <si>
    <t>0112157153</t>
  </si>
  <si>
    <t>0112157154</t>
  </si>
  <si>
    <t>0112157160</t>
  </si>
  <si>
    <t>0112157162</t>
  </si>
  <si>
    <t>0112157163</t>
  </si>
  <si>
    <t>0112157164</t>
  </si>
  <si>
    <t>0112157184</t>
  </si>
  <si>
    <t>0112157248</t>
  </si>
  <si>
    <t>0112157249</t>
  </si>
  <si>
    <t>0112157250</t>
  </si>
  <si>
    <t>0112157251</t>
  </si>
  <si>
    <t>0112157252</t>
  </si>
  <si>
    <t>0112157253</t>
  </si>
  <si>
    <t>0112157254</t>
  </si>
  <si>
    <t>0112157255</t>
  </si>
  <si>
    <t>0112157256</t>
  </si>
  <si>
    <t>0112157260</t>
  </si>
  <si>
    <t>0112157293</t>
  </si>
  <si>
    <t>0112157559</t>
  </si>
  <si>
    <t>0112157560</t>
  </si>
  <si>
    <t>0112157565</t>
  </si>
  <si>
    <t>0112157566</t>
  </si>
  <si>
    <t>0112157590</t>
  </si>
  <si>
    <t>0112157684</t>
  </si>
  <si>
    <t>0112157685</t>
  </si>
  <si>
    <t>0112157686</t>
  </si>
  <si>
    <t>0112157687</t>
  </si>
  <si>
    <t>0112157964</t>
  </si>
  <si>
    <t>0112164914</t>
  </si>
  <si>
    <t>0112164929</t>
  </si>
  <si>
    <t>0112164932</t>
  </si>
  <si>
    <t>0112165067</t>
  </si>
  <si>
    <t>0112165250</t>
  </si>
  <si>
    <t>0112165342</t>
  </si>
  <si>
    <t>0112165417</t>
  </si>
  <si>
    <t>0112165420</t>
  </si>
  <si>
    <t>0112165444</t>
  </si>
  <si>
    <t>0112165445</t>
  </si>
  <si>
    <t>0112165446</t>
  </si>
  <si>
    <t>0112165546</t>
  </si>
  <si>
    <t>0112165549</t>
  </si>
  <si>
    <t>0112165601</t>
  </si>
  <si>
    <t>0112165741</t>
  </si>
  <si>
    <t>0112165744</t>
  </si>
  <si>
    <t>0112165771</t>
  </si>
  <si>
    <t>0112166026</t>
  </si>
  <si>
    <t>0112166158</t>
  </si>
  <si>
    <t>0112166202</t>
  </si>
  <si>
    <t>0112166227</t>
  </si>
  <si>
    <t>0112166249</t>
  </si>
  <si>
    <t>0112166281</t>
  </si>
  <si>
    <t>0112166307</t>
  </si>
  <si>
    <t>0112166314</t>
  </si>
  <si>
    <t>0112166374</t>
  </si>
  <si>
    <t>0112166421</t>
  </si>
  <si>
    <t>0112166422</t>
  </si>
  <si>
    <t>0112166426</t>
  </si>
  <si>
    <t>0112166555</t>
  </si>
  <si>
    <t>0112166560</t>
  </si>
  <si>
    <t>0112166567</t>
  </si>
  <si>
    <t>0112166719</t>
  </si>
  <si>
    <t>0112166768</t>
  </si>
  <si>
    <t>0112206897</t>
  </si>
  <si>
    <t>0112206898</t>
  </si>
  <si>
    <t>0112227461</t>
  </si>
  <si>
    <t>0112227462</t>
  </si>
  <si>
    <t>0112227691</t>
  </si>
  <si>
    <t>0112227692</t>
  </si>
  <si>
    <t>0112248494</t>
  </si>
  <si>
    <t>0112248724</t>
  </si>
  <si>
    <t>0112248958</t>
  </si>
  <si>
    <t>0112249113</t>
  </si>
  <si>
    <t>5002983873</t>
  </si>
  <si>
    <t>5114089072</t>
  </si>
  <si>
    <t>0101179443</t>
  </si>
  <si>
    <t>0101179631</t>
  </si>
  <si>
    <t>0101180563</t>
  </si>
  <si>
    <t>0101207219</t>
  </si>
  <si>
    <t>0101241569</t>
  </si>
  <si>
    <t>0101258769</t>
  </si>
  <si>
    <t>0101210608</t>
  </si>
  <si>
    <t>0101217563</t>
  </si>
  <si>
    <t>0101217633</t>
  </si>
  <si>
    <t>0101151692</t>
  </si>
  <si>
    <t>0101154788</t>
  </si>
  <si>
    <t>0101155104</t>
  </si>
  <si>
    <t>0101155401</t>
  </si>
  <si>
    <t>0101156915</t>
  </si>
  <si>
    <t>0101157215</t>
  </si>
  <si>
    <t>0101171568</t>
  </si>
  <si>
    <t>0101171749</t>
  </si>
  <si>
    <t>0101174596</t>
  </si>
  <si>
    <t>0101175767</t>
  </si>
  <si>
    <t>0101191939</t>
  </si>
  <si>
    <t>0101192655</t>
  </si>
  <si>
    <t>0101194969</t>
  </si>
  <si>
    <t>0101195422</t>
  </si>
  <si>
    <t>0101196189</t>
  </si>
  <si>
    <t>0101198146</t>
  </si>
  <si>
    <t>0101198372</t>
  </si>
  <si>
    <t>0101227704</t>
  </si>
  <si>
    <t>0101238731</t>
  </si>
  <si>
    <t>0101239432</t>
  </si>
  <si>
    <t>0101240088</t>
  </si>
  <si>
    <t>0101242848</t>
  </si>
  <si>
    <t>0101243173</t>
  </si>
  <si>
    <t>0101243311</t>
  </si>
  <si>
    <t>0101244257</t>
  </si>
  <si>
    <t>0101244380</t>
  </si>
  <si>
    <t>0101244643</t>
  </si>
  <si>
    <t>0101245124</t>
  </si>
  <si>
    <t>0101245819</t>
  </si>
  <si>
    <t>0101245971</t>
  </si>
  <si>
    <t>0101246652</t>
  </si>
  <si>
    <t>0101246667</t>
  </si>
  <si>
    <t>0101246735</t>
  </si>
  <si>
    <t>0101247739</t>
  </si>
  <si>
    <t>0101247741</t>
  </si>
  <si>
    <t>0101248013</t>
  </si>
  <si>
    <t>0101248600</t>
  </si>
  <si>
    <t>0101248958</t>
  </si>
  <si>
    <t>0101249645</t>
  </si>
  <si>
    <t>0101249881</t>
  </si>
  <si>
    <t>0101249924</t>
  </si>
  <si>
    <t>0101250056</t>
  </si>
  <si>
    <t>0101250367</t>
  </si>
  <si>
    <t>0101250416</t>
  </si>
  <si>
    <t>0101255477</t>
  </si>
  <si>
    <t>0101256411</t>
  </si>
  <si>
    <t>0101257062</t>
  </si>
  <si>
    <t>0101326231</t>
  </si>
  <si>
    <t>0101326243</t>
  </si>
  <si>
    <t>0101326700</t>
  </si>
  <si>
    <t>0101326886</t>
  </si>
  <si>
    <t>0101327114</t>
  </si>
  <si>
    <t>0101327147</t>
  </si>
  <si>
    <t>0101327324</t>
  </si>
  <si>
    <t>0101327341</t>
  </si>
  <si>
    <t>0101327425</t>
  </si>
  <si>
    <t>0101327432</t>
  </si>
  <si>
    <t>0101327445</t>
  </si>
  <si>
    <t>0101327799</t>
  </si>
  <si>
    <t>0101327803</t>
  </si>
  <si>
    <t>0101329391</t>
  </si>
  <si>
    <t>0101330525</t>
  </si>
  <si>
    <t>0101330543</t>
  </si>
  <si>
    <t>0101330866</t>
  </si>
  <si>
    <t>0101330946</t>
  </si>
  <si>
    <t>0101330984</t>
  </si>
  <si>
    <t>0101332576</t>
  </si>
  <si>
    <t>0101334517</t>
  </si>
  <si>
    <t>0101334583</t>
  </si>
  <si>
    <t>0101335395</t>
  </si>
  <si>
    <t>0101337332</t>
  </si>
  <si>
    <t>0101349928</t>
  </si>
  <si>
    <t>0101350547</t>
  </si>
  <si>
    <t>0101352058</t>
  </si>
  <si>
    <t>0101352575</t>
  </si>
  <si>
    <t>0101353633</t>
  </si>
  <si>
    <t>0101353838</t>
  </si>
  <si>
    <t>0101365143</t>
  </si>
  <si>
    <t>0101366429</t>
  </si>
  <si>
    <t>0101367414</t>
  </si>
  <si>
    <t>0101368301</t>
  </si>
  <si>
    <t>0101369216</t>
  </si>
  <si>
    <t>0101421248</t>
  </si>
  <si>
    <t>0101527876</t>
  </si>
  <si>
    <t>0101617659</t>
  </si>
  <si>
    <t>0101179589</t>
  </si>
  <si>
    <t>0101179620</t>
  </si>
  <si>
    <t>0101179908</t>
  </si>
  <si>
    <t>0101364461</t>
  </si>
  <si>
    <t>0101372439</t>
  </si>
  <si>
    <t>0101129430</t>
  </si>
  <si>
    <t>0101143034</t>
  </si>
  <si>
    <t>0101143479</t>
  </si>
  <si>
    <t>0101143493</t>
  </si>
  <si>
    <t>0101150271</t>
  </si>
  <si>
    <t>0101179442</t>
  </si>
  <si>
    <t>0101179465</t>
  </si>
  <si>
    <t>0101218027</t>
  </si>
  <si>
    <t>0101218224</t>
  </si>
  <si>
    <t>0101241326</t>
  </si>
  <si>
    <t>0101241566</t>
  </si>
  <si>
    <t>0101258767</t>
  </si>
  <si>
    <t>0101349630</t>
  </si>
  <si>
    <t>0101187900</t>
  </si>
  <si>
    <t>0101202838</t>
  </si>
  <si>
    <t>0101151706</t>
  </si>
  <si>
    <t>0101152735</t>
  </si>
  <si>
    <t>0101154773</t>
  </si>
  <si>
    <t>0101156565</t>
  </si>
  <si>
    <t>0101157230</t>
  </si>
  <si>
    <t>0101157247</t>
  </si>
  <si>
    <t>0101175117</t>
  </si>
  <si>
    <t>0101175121</t>
  </si>
  <si>
    <t>0101175571</t>
  </si>
  <si>
    <t>0101175739</t>
  </si>
  <si>
    <t>0101175771</t>
  </si>
  <si>
    <t>0101176267</t>
  </si>
  <si>
    <t>0101177246</t>
  </si>
  <si>
    <t>0101177331</t>
  </si>
  <si>
    <t>0101177448</t>
  </si>
  <si>
    <t>0101177516</t>
  </si>
  <si>
    <t>0101177753</t>
  </si>
  <si>
    <t>0101178392</t>
  </si>
  <si>
    <t>0101178423</t>
  </si>
  <si>
    <t>0101178496</t>
  </si>
  <si>
    <t>0101178561</t>
  </si>
  <si>
    <t>0101178714</t>
  </si>
  <si>
    <t>0101178860</t>
  </si>
  <si>
    <t>0101178869</t>
  </si>
  <si>
    <t>0101178870</t>
  </si>
  <si>
    <t>0101179323</t>
  </si>
  <si>
    <t>0101179331</t>
  </si>
  <si>
    <t>0101179339</t>
  </si>
  <si>
    <t>0101190097</t>
  </si>
  <si>
    <t>0101194920</t>
  </si>
  <si>
    <t>0101195085</t>
  </si>
  <si>
    <t>0101195119</t>
  </si>
  <si>
    <t>0101195411</t>
  </si>
  <si>
    <t>0101196794</t>
  </si>
  <si>
    <t>0101197663</t>
  </si>
  <si>
    <t>0101226667</t>
  </si>
  <si>
    <t>0101237178</t>
  </si>
  <si>
    <t>0101237213</t>
  </si>
  <si>
    <t>0101237802</t>
  </si>
  <si>
    <t>0101238848</t>
  </si>
  <si>
    <t>0101239239</t>
  </si>
  <si>
    <t>0101240054</t>
  </si>
  <si>
    <t>0101240064</t>
  </si>
  <si>
    <t>0101243140</t>
  </si>
  <si>
    <t>0101243362</t>
  </si>
  <si>
    <t>0101243449</t>
  </si>
  <si>
    <t>0101243503</t>
  </si>
  <si>
    <t>0101243534</t>
  </si>
  <si>
    <t>0101245116</t>
  </si>
  <si>
    <t>0101245176</t>
  </si>
  <si>
    <t>0101245763</t>
  </si>
  <si>
    <t>0101245767</t>
  </si>
  <si>
    <t>0101246205</t>
  </si>
  <si>
    <t>0101246641</t>
  </si>
  <si>
    <t>0101246656</t>
  </si>
  <si>
    <t>0101246697</t>
  </si>
  <si>
    <t>0101247047</t>
  </si>
  <si>
    <t>0101247306</t>
  </si>
  <si>
    <t>0101248388</t>
  </si>
  <si>
    <t>0101248390</t>
  </si>
  <si>
    <t>0101248793</t>
  </si>
  <si>
    <t>0101249544</t>
  </si>
  <si>
    <t>0101249699</t>
  </si>
  <si>
    <t>0101249951</t>
  </si>
  <si>
    <t>0101249991</t>
  </si>
  <si>
    <t>0101250000</t>
  </si>
  <si>
    <t>0101250089</t>
  </si>
  <si>
    <t>0101255563</t>
  </si>
  <si>
    <t>0101256233</t>
  </si>
  <si>
    <t>0101326315</t>
  </si>
  <si>
    <t>0101326937</t>
  </si>
  <si>
    <t>0101328386</t>
  </si>
  <si>
    <t>0101328409</t>
  </si>
  <si>
    <t>0101328516</t>
  </si>
  <si>
    <t>0101328852</t>
  </si>
  <si>
    <t>0101329315</t>
  </si>
  <si>
    <t>0101329575</t>
  </si>
  <si>
    <t>0101329819</t>
  </si>
  <si>
    <t>0101329977</t>
  </si>
  <si>
    <t>0101330359</t>
  </si>
  <si>
    <t>0101330479</t>
  </si>
  <si>
    <t>0101330611</t>
  </si>
  <si>
    <t>0101330656</t>
  </si>
  <si>
    <t>0101330737</t>
  </si>
  <si>
    <t>0101331008</t>
  </si>
  <si>
    <t>0101331080</t>
  </si>
  <si>
    <t>0101332933</t>
  </si>
  <si>
    <t>0101335332</t>
  </si>
  <si>
    <t>0101338058</t>
  </si>
  <si>
    <t>0101338168</t>
  </si>
  <si>
    <t>0101352570</t>
  </si>
  <si>
    <t>0101352875</t>
  </si>
  <si>
    <t>0101353294</t>
  </si>
  <si>
    <t>0101353338</t>
  </si>
  <si>
    <t>0101353743</t>
  </si>
  <si>
    <t>0101354194</t>
  </si>
  <si>
    <t>0101365311</t>
  </si>
  <si>
    <t>0101365634</t>
  </si>
  <si>
    <t>0101366895</t>
  </si>
  <si>
    <t>0101366917</t>
  </si>
  <si>
    <t>0101368091</t>
  </si>
  <si>
    <t>0101368101</t>
  </si>
  <si>
    <t>0101368339</t>
  </si>
  <si>
    <t>0101368784</t>
  </si>
  <si>
    <t>0101369448</t>
  </si>
  <si>
    <t>0101411991</t>
  </si>
  <si>
    <t>0101481236</t>
  </si>
  <si>
    <t>0101481498</t>
  </si>
  <si>
    <t>0101482065</t>
  </si>
  <si>
    <t>0101482383</t>
  </si>
  <si>
    <t>0101537987</t>
  </si>
  <si>
    <t>0101538497</t>
  </si>
  <si>
    <t>0101538582</t>
  </si>
  <si>
    <t>0101538740</t>
  </si>
  <si>
    <t>0101539354</t>
  </si>
  <si>
    <t>0101539483</t>
  </si>
  <si>
    <t>0101539536</t>
  </si>
  <si>
    <t>0101179907</t>
  </si>
  <si>
    <t>0101180052</t>
  </si>
  <si>
    <t>0101180056</t>
  </si>
  <si>
    <t>0101251072</t>
  </si>
  <si>
    <t>0101332221</t>
  </si>
  <si>
    <t>0101340949</t>
  </si>
  <si>
    <t>0101382636</t>
  </si>
  <si>
    <t>0101576739</t>
  </si>
  <si>
    <t>0101708922</t>
  </si>
  <si>
    <t>0101764005</t>
  </si>
  <si>
    <t>0101175699</t>
  </si>
  <si>
    <t>0101229322</t>
  </si>
  <si>
    <t>0101337456</t>
  </si>
  <si>
    <t>0101338746</t>
  </si>
  <si>
    <t>S00900000091</t>
  </si>
  <si>
    <t>Manasota-Invest-99L-2016</t>
  </si>
  <si>
    <t>4917831195</t>
  </si>
  <si>
    <t>4917831209</t>
  </si>
  <si>
    <t>4917831436</t>
  </si>
  <si>
    <t>4917831471</t>
  </si>
  <si>
    <t>4917831475</t>
  </si>
  <si>
    <t>4917831482</t>
  </si>
  <si>
    <t>4917831484</t>
  </si>
  <si>
    <t>4917831485</t>
  </si>
  <si>
    <t>4917831486</t>
  </si>
  <si>
    <t>4917831488</t>
  </si>
  <si>
    <t>4917831491</t>
  </si>
  <si>
    <t>4917831493</t>
  </si>
  <si>
    <t>4917831494</t>
  </si>
  <si>
    <t>4917831495</t>
  </si>
  <si>
    <t>4917831496</t>
  </si>
  <si>
    <t>4917831524</t>
  </si>
  <si>
    <t>4917831527</t>
  </si>
  <si>
    <t>4917831529</t>
  </si>
  <si>
    <t>4917831542</t>
  </si>
  <si>
    <t>4917832162</t>
  </si>
  <si>
    <t>4917832198</t>
  </si>
  <si>
    <t>4917832211</t>
  </si>
  <si>
    <t>4917832212</t>
  </si>
  <si>
    <t>4917838735</t>
  </si>
  <si>
    <t>4917839174</t>
  </si>
  <si>
    <t>4917839900</t>
  </si>
  <si>
    <t>4917866020</t>
  </si>
  <si>
    <t>4917866035</t>
  </si>
  <si>
    <t>4917866036</t>
  </si>
  <si>
    <t>5114112463</t>
  </si>
  <si>
    <t>0112139847</t>
  </si>
  <si>
    <t>0112140421</t>
  </si>
  <si>
    <t>0112141705</t>
  </si>
  <si>
    <t>0112141770</t>
  </si>
  <si>
    <t>0112141836</t>
  </si>
  <si>
    <t>0112141841</t>
  </si>
  <si>
    <t>0112141891</t>
  </si>
  <si>
    <t>0112142066</t>
  </si>
  <si>
    <t>0112142071</t>
  </si>
  <si>
    <t>0112142121</t>
  </si>
  <si>
    <t>0112142123</t>
  </si>
  <si>
    <t>0112142162</t>
  </si>
  <si>
    <t>0112142202</t>
  </si>
  <si>
    <t>0112142203</t>
  </si>
  <si>
    <t>0112142206</t>
  </si>
  <si>
    <t>0112142207</t>
  </si>
  <si>
    <t>0112142219</t>
  </si>
  <si>
    <t>0112142269</t>
  </si>
  <si>
    <t>0112142270</t>
  </si>
  <si>
    <t>0112142289</t>
  </si>
  <si>
    <t>0112142318</t>
  </si>
  <si>
    <t>0112142337</t>
  </si>
  <si>
    <t>0112142354</t>
  </si>
  <si>
    <t>0112142355</t>
  </si>
  <si>
    <t>0112142409</t>
  </si>
  <si>
    <t>0112142433</t>
  </si>
  <si>
    <t>0112142434</t>
  </si>
  <si>
    <t>0112142497</t>
  </si>
  <si>
    <t>0112142530</t>
  </si>
  <si>
    <t>0112142535</t>
  </si>
  <si>
    <t>0112142536</t>
  </si>
  <si>
    <t>0112142556</t>
  </si>
  <si>
    <t>0112142565</t>
  </si>
  <si>
    <t>0112142570</t>
  </si>
  <si>
    <t>0112142621</t>
  </si>
  <si>
    <t>0112142654</t>
  </si>
  <si>
    <t>0112142687</t>
  </si>
  <si>
    <t>0112142691</t>
  </si>
  <si>
    <t>0112142692</t>
  </si>
  <si>
    <t>0112142693</t>
  </si>
  <si>
    <t>0112142744</t>
  </si>
  <si>
    <t>0112142747</t>
  </si>
  <si>
    <t>0112142748</t>
  </si>
  <si>
    <t>0112150205</t>
  </si>
  <si>
    <t>0112150940</t>
  </si>
  <si>
    <t>0112151632</t>
  </si>
  <si>
    <t>0112151633</t>
  </si>
  <si>
    <t>0112151698</t>
  </si>
  <si>
    <t>0112151756</t>
  </si>
  <si>
    <t>0112151757</t>
  </si>
  <si>
    <t>0112151765</t>
  </si>
  <si>
    <t>0112151766</t>
  </si>
  <si>
    <t>0112151841</t>
  </si>
  <si>
    <t>0112151842</t>
  </si>
  <si>
    <t>0112151843</t>
  </si>
  <si>
    <t>0112151844</t>
  </si>
  <si>
    <t>0112151934</t>
  </si>
  <si>
    <t>0112151935</t>
  </si>
  <si>
    <t>0112152324</t>
  </si>
  <si>
    <t>0112152325</t>
  </si>
  <si>
    <t>0112152326</t>
  </si>
  <si>
    <t>0112152335</t>
  </si>
  <si>
    <t>0112152526</t>
  </si>
  <si>
    <t>0112152724</t>
  </si>
  <si>
    <t>0112152725</t>
  </si>
  <si>
    <t>0112152737</t>
  </si>
  <si>
    <t>0112152747</t>
  </si>
  <si>
    <t>0112152748</t>
  </si>
  <si>
    <t>0112152753</t>
  </si>
  <si>
    <t>0112152754</t>
  </si>
  <si>
    <t>0112152755</t>
  </si>
  <si>
    <t>0112152813</t>
  </si>
  <si>
    <t>0112152857</t>
  </si>
  <si>
    <t>0112152931</t>
  </si>
  <si>
    <t>0112152973</t>
  </si>
  <si>
    <t>0112152974</t>
  </si>
  <si>
    <t>0112152975</t>
  </si>
  <si>
    <t>0112152976</t>
  </si>
  <si>
    <t>0112153017</t>
  </si>
  <si>
    <t>0112153469</t>
  </si>
  <si>
    <t>0112154671</t>
  </si>
  <si>
    <t>0112154672</t>
  </si>
  <si>
    <t>0112154673</t>
  </si>
  <si>
    <t>0112154697</t>
  </si>
  <si>
    <t>0112154698</t>
  </si>
  <si>
    <t>0112154700</t>
  </si>
  <si>
    <t>0112154701</t>
  </si>
  <si>
    <t>0112154710</t>
  </si>
  <si>
    <t>0112154711</t>
  </si>
  <si>
    <t>0112154713</t>
  </si>
  <si>
    <t>0112154737</t>
  </si>
  <si>
    <t>0112154738</t>
  </si>
  <si>
    <t>0112154741</t>
  </si>
  <si>
    <t>0112154788</t>
  </si>
  <si>
    <t>0112154889</t>
  </si>
  <si>
    <t>0112154890</t>
  </si>
  <si>
    <t>0112154948</t>
  </si>
  <si>
    <t>0112154949</t>
  </si>
  <si>
    <t>0112154961</t>
  </si>
  <si>
    <t>0112154962</t>
  </si>
  <si>
    <t>0112154965</t>
  </si>
  <si>
    <t>0112154966</t>
  </si>
  <si>
    <t>0112154991</t>
  </si>
  <si>
    <t>0112154993</t>
  </si>
  <si>
    <t>0112155044</t>
  </si>
  <si>
    <t>0112155045</t>
  </si>
  <si>
    <t>0112155049</t>
  </si>
  <si>
    <t>0112155050</t>
  </si>
  <si>
    <t>0112155051</t>
  </si>
  <si>
    <t>0112155140</t>
  </si>
  <si>
    <t>0112155141</t>
  </si>
  <si>
    <t>0112155142</t>
  </si>
  <si>
    <t>0112155160</t>
  </si>
  <si>
    <t>0112155161</t>
  </si>
  <si>
    <t>0112155167</t>
  </si>
  <si>
    <t>0112155182</t>
  </si>
  <si>
    <t>0112155191</t>
  </si>
  <si>
    <t>0112155192</t>
  </si>
  <si>
    <t>0112155193</t>
  </si>
  <si>
    <t>0112155204</t>
  </si>
  <si>
    <t>0112155209</t>
  </si>
  <si>
    <t>0112155276</t>
  </si>
  <si>
    <t>0112155297</t>
  </si>
  <si>
    <t>0112155299</t>
  </si>
  <si>
    <t>0112155304</t>
  </si>
  <si>
    <t>0112155335</t>
  </si>
  <si>
    <t>0112155341</t>
  </si>
  <si>
    <t>0112155342</t>
  </si>
  <si>
    <t>0112155345</t>
  </si>
  <si>
    <t>0112155348</t>
  </si>
  <si>
    <t>0112155349</t>
  </si>
  <si>
    <t>0112155350</t>
  </si>
  <si>
    <t>0112155379</t>
  </si>
  <si>
    <t>0112155380</t>
  </si>
  <si>
    <t>0112155381</t>
  </si>
  <si>
    <t>0112155389</t>
  </si>
  <si>
    <t>0112155402</t>
  </si>
  <si>
    <t>0112155410</t>
  </si>
  <si>
    <t>0112155411</t>
  </si>
  <si>
    <t>0112155427</t>
  </si>
  <si>
    <t>0112155428</t>
  </si>
  <si>
    <t>0112155444</t>
  </si>
  <si>
    <t>0112155446</t>
  </si>
  <si>
    <t>0112155448</t>
  </si>
  <si>
    <t>0112155486</t>
  </si>
  <si>
    <t>0112155487</t>
  </si>
  <si>
    <t>0112155522</t>
  </si>
  <si>
    <t>0112155523</t>
  </si>
  <si>
    <t>0112155529</t>
  </si>
  <si>
    <t>0112155557</t>
  </si>
  <si>
    <t>0112155559</t>
  </si>
  <si>
    <t>0112155646</t>
  </si>
  <si>
    <t>0112155702</t>
  </si>
  <si>
    <t>0112155703</t>
  </si>
  <si>
    <t>0112155809</t>
  </si>
  <si>
    <t>0112155810</t>
  </si>
  <si>
    <t>0112155811</t>
  </si>
  <si>
    <t>0112155826</t>
  </si>
  <si>
    <t>0112155827</t>
  </si>
  <si>
    <t>0112155828</t>
  </si>
  <si>
    <t>0112155831</t>
  </si>
  <si>
    <t>0112155832</t>
  </si>
  <si>
    <t>0112155833</t>
  </si>
  <si>
    <t>0112155834</t>
  </si>
  <si>
    <t>0112155836</t>
  </si>
  <si>
    <t>0112155840</t>
  </si>
  <si>
    <t>0112155858</t>
  </si>
  <si>
    <t>0112155859</t>
  </si>
  <si>
    <t>0112155866</t>
  </si>
  <si>
    <t>0112155867</t>
  </si>
  <si>
    <t>0112155876</t>
  </si>
  <si>
    <t>0112155877</t>
  </si>
  <si>
    <t>0112155878</t>
  </si>
  <si>
    <t>0112155881</t>
  </si>
  <si>
    <t>0112155882</t>
  </si>
  <si>
    <t>0112155883</t>
  </si>
  <si>
    <t>0112155884</t>
  </si>
  <si>
    <t>0112155885</t>
  </si>
  <si>
    <t>0112155890</t>
  </si>
  <si>
    <t>0112155891</t>
  </si>
  <si>
    <t>0112155892</t>
  </si>
  <si>
    <t>0112155897</t>
  </si>
  <si>
    <t>0112155898</t>
  </si>
  <si>
    <t>0112155919</t>
  </si>
  <si>
    <t>0112155920</t>
  </si>
  <si>
    <t>0112155925</t>
  </si>
  <si>
    <t>0112155926</t>
  </si>
  <si>
    <t>0112155935</t>
  </si>
  <si>
    <t>0112155936</t>
  </si>
  <si>
    <t>0112155938</t>
  </si>
  <si>
    <t>0112155939</t>
  </si>
  <si>
    <t>0112155940</t>
  </si>
  <si>
    <t>0112155941</t>
  </si>
  <si>
    <t>0112155942</t>
  </si>
  <si>
    <t>0112155956</t>
  </si>
  <si>
    <t>0112155957</t>
  </si>
  <si>
    <t>0112155958</t>
  </si>
  <si>
    <t>0112155967</t>
  </si>
  <si>
    <t>0112155968</t>
  </si>
  <si>
    <t>0112155984</t>
  </si>
  <si>
    <t>0112156006</t>
  </si>
  <si>
    <t>0112156009</t>
  </si>
  <si>
    <t>0112156037</t>
  </si>
  <si>
    <t>0112156038</t>
  </si>
  <si>
    <t>0112156039</t>
  </si>
  <si>
    <t>0112156059</t>
  </si>
  <si>
    <t>0112156060</t>
  </si>
  <si>
    <t>0112156061</t>
  </si>
  <si>
    <t>0112156067</t>
  </si>
  <si>
    <t>0112156068</t>
  </si>
  <si>
    <t>0112156078</t>
  </si>
  <si>
    <t>0112156080</t>
  </si>
  <si>
    <t>0112156081</t>
  </si>
  <si>
    <t>0112156084</t>
  </si>
  <si>
    <t>0112156085</t>
  </si>
  <si>
    <t>0112156086</t>
  </si>
  <si>
    <t>0112156091</t>
  </si>
  <si>
    <t>0112156092</t>
  </si>
  <si>
    <t>0112156093</t>
  </si>
  <si>
    <t>0112156094</t>
  </si>
  <si>
    <t>0112156095</t>
  </si>
  <si>
    <t>0112156097</t>
  </si>
  <si>
    <t>0112156102</t>
  </si>
  <si>
    <t>0112156124</t>
  </si>
  <si>
    <t>0112156125</t>
  </si>
  <si>
    <t>0112156126</t>
  </si>
  <si>
    <t>0112156141</t>
  </si>
  <si>
    <t>0112156142</t>
  </si>
  <si>
    <t>0112156148</t>
  </si>
  <si>
    <t>0112156167</t>
  </si>
  <si>
    <t>0112156168</t>
  </si>
  <si>
    <t>0112156169</t>
  </si>
  <si>
    <t>0112156170</t>
  </si>
  <si>
    <t>0112156171</t>
  </si>
  <si>
    <t>0112156172</t>
  </si>
  <si>
    <t>0112156194</t>
  </si>
  <si>
    <t>0112156195</t>
  </si>
  <si>
    <t>0112156196</t>
  </si>
  <si>
    <t>0112156199</t>
  </si>
  <si>
    <t>0112156230</t>
  </si>
  <si>
    <t>0112156233</t>
  </si>
  <si>
    <t>0112156880</t>
  </si>
  <si>
    <t>0112156947</t>
  </si>
  <si>
    <t>0112156977</t>
  </si>
  <si>
    <t>0112156983</t>
  </si>
  <si>
    <t>0112156986</t>
  </si>
  <si>
    <t>0112157024</t>
  </si>
  <si>
    <t>0112157025</t>
  </si>
  <si>
    <t>0112157027</t>
  </si>
  <si>
    <t>0112157029</t>
  </si>
  <si>
    <t>0112157041</t>
  </si>
  <si>
    <t>0112157062</t>
  </si>
  <si>
    <t>0112157063</t>
  </si>
  <si>
    <t>0112157081</t>
  </si>
  <si>
    <t>0112157092</t>
  </si>
  <si>
    <t>0112157109</t>
  </si>
  <si>
    <t>0112157120</t>
  </si>
  <si>
    <t>0112157121</t>
  </si>
  <si>
    <t>0112157123</t>
  </si>
  <si>
    <t>0112157145</t>
  </si>
  <si>
    <t>0112157170</t>
  </si>
  <si>
    <t>0112157185</t>
  </si>
  <si>
    <t>0112157186</t>
  </si>
  <si>
    <t>0112157217</t>
  </si>
  <si>
    <t>0112157218</t>
  </si>
  <si>
    <t>0112157219</t>
  </si>
  <si>
    <t>0112157241</t>
  </si>
  <si>
    <t>0112157242</t>
  </si>
  <si>
    <t>0112157243</t>
  </si>
  <si>
    <t>0112157247</t>
  </si>
  <si>
    <t>0112157482</t>
  </si>
  <si>
    <t>0112157567</t>
  </si>
  <si>
    <t>0112157591</t>
  </si>
  <si>
    <t>0112157688</t>
  </si>
  <si>
    <t>0112165651</t>
  </si>
  <si>
    <t>0112165666</t>
  </si>
  <si>
    <t>0112165729</t>
  </si>
  <si>
    <t>0112166029</t>
  </si>
  <si>
    <t>0112166518</t>
  </si>
  <si>
    <t>0112166523</t>
  </si>
  <si>
    <t>0112166704</t>
  </si>
  <si>
    <t>0112179422</t>
  </si>
  <si>
    <t>0112179541</t>
  </si>
  <si>
    <t>0112179544</t>
  </si>
  <si>
    <t>0112179545</t>
  </si>
  <si>
    <t>0112179766</t>
  </si>
  <si>
    <t>0112180622</t>
  </si>
  <si>
    <t>0112181148</t>
  </si>
  <si>
    <t>0112181168</t>
  </si>
  <si>
    <t>0112181214</t>
  </si>
  <si>
    <t>0112202666</t>
  </si>
  <si>
    <t>0112202699</t>
  </si>
  <si>
    <t>0112202724</t>
  </si>
  <si>
    <t>0112202971</t>
  </si>
  <si>
    <t>0112202986</t>
  </si>
  <si>
    <t>0112203099</t>
  </si>
  <si>
    <t>0112203105</t>
  </si>
  <si>
    <t>0112203237</t>
  </si>
  <si>
    <t>0112203251</t>
  </si>
  <si>
    <t>0112203255</t>
  </si>
  <si>
    <t>0112203268</t>
  </si>
  <si>
    <t>0112203356</t>
  </si>
  <si>
    <t>0112203357</t>
  </si>
  <si>
    <t>0112203465</t>
  </si>
  <si>
    <t>0112215359</t>
  </si>
  <si>
    <t>0112215360</t>
  </si>
  <si>
    <t>0112215363</t>
  </si>
  <si>
    <t>0112215402</t>
  </si>
  <si>
    <t>0112215777</t>
  </si>
  <si>
    <t>0112215778</t>
  </si>
  <si>
    <t>0112227133</t>
  </si>
  <si>
    <t>0112227134</t>
  </si>
  <si>
    <t>0112227135</t>
  </si>
  <si>
    <t>0112227139</t>
  </si>
  <si>
    <t>0112227140</t>
  </si>
  <si>
    <t>0112227141</t>
  </si>
  <si>
    <t>0112227152</t>
  </si>
  <si>
    <t>0112227158</t>
  </si>
  <si>
    <t>0112227159</t>
  </si>
  <si>
    <t>0112227160</t>
  </si>
  <si>
    <t>0112227181</t>
  </si>
  <si>
    <t>0112227184</t>
  </si>
  <si>
    <t>0112227201</t>
  </si>
  <si>
    <t>0112227202</t>
  </si>
  <si>
    <t>0112227203</t>
  </si>
  <si>
    <t>0112227205</t>
  </si>
  <si>
    <t>0112227460</t>
  </si>
  <si>
    <t>0112227463</t>
  </si>
  <si>
    <t>0112227464</t>
  </si>
  <si>
    <t>0112227546</t>
  </si>
  <si>
    <t>0112227547</t>
  </si>
  <si>
    <t>0112227548</t>
  </si>
  <si>
    <t>0112227549</t>
  </si>
  <si>
    <t>0112227550</t>
  </si>
  <si>
    <t>0112227551</t>
  </si>
  <si>
    <t>0112227552</t>
  </si>
  <si>
    <t>0112227585</t>
  </si>
  <si>
    <t>0112227588</t>
  </si>
  <si>
    <t>0112227642</t>
  </si>
  <si>
    <t>0112227643</t>
  </si>
  <si>
    <t>0112227644</t>
  </si>
  <si>
    <t>0112227645</t>
  </si>
  <si>
    <t>0112227665</t>
  </si>
  <si>
    <t>0112227666</t>
  </si>
  <si>
    <t>0112227667</t>
  </si>
  <si>
    <t>0112227690</t>
  </si>
  <si>
    <t>0112227693</t>
  </si>
  <si>
    <t>0112227694</t>
  </si>
  <si>
    <t>0112227699</t>
  </si>
  <si>
    <t>0112227700</t>
  </si>
  <si>
    <t>0112227701</t>
  </si>
  <si>
    <t>0112227702</t>
  </si>
  <si>
    <t>0112227730</t>
  </si>
  <si>
    <t>0112227731</t>
  </si>
  <si>
    <t>0112227732</t>
  </si>
  <si>
    <t>0112227738</t>
  </si>
  <si>
    <t>0112227739</t>
  </si>
  <si>
    <t>0112227740</t>
  </si>
  <si>
    <t>0112227796</t>
  </si>
  <si>
    <t>0112227797</t>
  </si>
  <si>
    <t>0112227798</t>
  </si>
  <si>
    <t>0112227904</t>
  </si>
  <si>
    <t>0112227905</t>
  </si>
  <si>
    <t>0112227906</t>
  </si>
  <si>
    <t>0112227907</t>
  </si>
  <si>
    <t>0112227940</t>
  </si>
  <si>
    <t>0112227941</t>
  </si>
  <si>
    <t>0112227942</t>
  </si>
  <si>
    <t>0112236927</t>
  </si>
  <si>
    <t>0112236982</t>
  </si>
  <si>
    <t>0112236983</t>
  </si>
  <si>
    <t>0112236984</t>
  </si>
  <si>
    <t>0112237077</t>
  </si>
  <si>
    <t>0112237078</t>
  </si>
  <si>
    <t>0112237122</t>
  </si>
  <si>
    <t>0112237123</t>
  </si>
  <si>
    <t>0112237138</t>
  </si>
  <si>
    <t>0112237139</t>
  </si>
  <si>
    <t>0112237189</t>
  </si>
  <si>
    <t>0112237190</t>
  </si>
  <si>
    <t>0112237199</t>
  </si>
  <si>
    <t>0112237200</t>
  </si>
  <si>
    <t>0112237383</t>
  </si>
  <si>
    <t>0112237384</t>
  </si>
  <si>
    <t>0112237491</t>
  </si>
  <si>
    <t>0112237492</t>
  </si>
  <si>
    <t>0112237628</t>
  </si>
  <si>
    <t>0112237629</t>
  </si>
  <si>
    <t>0112237693</t>
  </si>
  <si>
    <t>0112237694</t>
  </si>
  <si>
    <t>0112237788</t>
  </si>
  <si>
    <t>0112237789</t>
  </si>
  <si>
    <t>0112237828</t>
  </si>
  <si>
    <t>0112237829</t>
  </si>
  <si>
    <t>0112248666</t>
  </si>
  <si>
    <t>0112248685</t>
  </si>
  <si>
    <t>0112248717</t>
  </si>
  <si>
    <t>0112248718</t>
  </si>
  <si>
    <t>0112248731</t>
  </si>
  <si>
    <t>0112248732</t>
  </si>
  <si>
    <t>0112248767</t>
  </si>
  <si>
    <t>0112248931</t>
  </si>
  <si>
    <t>0112248932</t>
  </si>
  <si>
    <t>0112248957</t>
  </si>
  <si>
    <t>0112248980</t>
  </si>
  <si>
    <t>0112248981</t>
  </si>
  <si>
    <t>0112249070</t>
  </si>
  <si>
    <t>0112250791</t>
  </si>
  <si>
    <t>0112259539</t>
  </si>
  <si>
    <t>0112259786</t>
  </si>
  <si>
    <t>0112259787</t>
  </si>
  <si>
    <t>0112259828</t>
  </si>
  <si>
    <t>0112259829</t>
  </si>
  <si>
    <t>0112259843</t>
  </si>
  <si>
    <t>0112259890</t>
  </si>
  <si>
    <t>0112259891</t>
  </si>
  <si>
    <t>0112259894</t>
  </si>
  <si>
    <t>0112259895</t>
  </si>
  <si>
    <t>0112260017</t>
  </si>
  <si>
    <t>0112260018</t>
  </si>
  <si>
    <t>0112260065</t>
  </si>
  <si>
    <t>0112260066</t>
  </si>
  <si>
    <t>0112260120</t>
  </si>
  <si>
    <t>0112260121</t>
  </si>
  <si>
    <t>0112260272</t>
  </si>
  <si>
    <t>0112260273</t>
  </si>
  <si>
    <t>0112260398</t>
  </si>
  <si>
    <t>0112260399</t>
  </si>
  <si>
    <t>0112260442</t>
  </si>
  <si>
    <t>0112260483</t>
  </si>
  <si>
    <t>0112260484</t>
  </si>
  <si>
    <t>0112260491</t>
  </si>
  <si>
    <t>0112260492</t>
  </si>
  <si>
    <t>0000287863</t>
  </si>
  <si>
    <t>1900460439</t>
  </si>
  <si>
    <t>0101013739</t>
  </si>
  <si>
    <t>0101158483</t>
  </si>
  <si>
    <t>0101179575</t>
  </si>
  <si>
    <t>0101180024</t>
  </si>
  <si>
    <t>0101180475</t>
  </si>
  <si>
    <t>0101181615</t>
  </si>
  <si>
    <t>0101200667</t>
  </si>
  <si>
    <t>0101200669</t>
  </si>
  <si>
    <t>0101208825</t>
  </si>
  <si>
    <t>0101213099</t>
  </si>
  <si>
    <t>0101213289</t>
  </si>
  <si>
    <t>0101216084</t>
  </si>
  <si>
    <t>0101216086</t>
  </si>
  <si>
    <t>0101216570</t>
  </si>
  <si>
    <t>0101217290</t>
  </si>
  <si>
    <t>0101217292</t>
  </si>
  <si>
    <t>0101217305</t>
  </si>
  <si>
    <t>0101217404</t>
  </si>
  <si>
    <t>0101217754</t>
  </si>
  <si>
    <t>0101240529</t>
  </si>
  <si>
    <t>0101240554</t>
  </si>
  <si>
    <t>0101240575</t>
  </si>
  <si>
    <t>0101240647</t>
  </si>
  <si>
    <t>0101240659</t>
  </si>
  <si>
    <t>0101240663</t>
  </si>
  <si>
    <t>0101240748</t>
  </si>
  <si>
    <t>0101240750</t>
  </si>
  <si>
    <t>0101241617</t>
  </si>
  <si>
    <t>0101241652</t>
  </si>
  <si>
    <t>0101241921</t>
  </si>
  <si>
    <t>0101241935</t>
  </si>
  <si>
    <t>0101242519</t>
  </si>
  <si>
    <t>0101251465</t>
  </si>
  <si>
    <t>0101251594</t>
  </si>
  <si>
    <t>0101342064</t>
  </si>
  <si>
    <t>0101345720</t>
  </si>
  <si>
    <t>0101348720</t>
  </si>
  <si>
    <t>0101355264</t>
  </si>
  <si>
    <t>0101356158</t>
  </si>
  <si>
    <t>0101357872</t>
  </si>
  <si>
    <t>0101357875</t>
  </si>
  <si>
    <t>0101360338</t>
  </si>
  <si>
    <t>0101168975</t>
  </si>
  <si>
    <t>0101183535</t>
  </si>
  <si>
    <t>0101184568</t>
  </si>
  <si>
    <t>0101201462</t>
  </si>
  <si>
    <t>0101205267</t>
  </si>
  <si>
    <t>0101211910</t>
  </si>
  <si>
    <t>0101216866</t>
  </si>
  <si>
    <t>0101217129</t>
  </si>
  <si>
    <t>0101218253</t>
  </si>
  <si>
    <t>0101227470</t>
  </si>
  <si>
    <t>0101227496</t>
  </si>
  <si>
    <t>0101240581</t>
  </si>
  <si>
    <t>0101151888</t>
  </si>
  <si>
    <t>0101155828</t>
  </si>
  <si>
    <t>0101171802</t>
  </si>
  <si>
    <t>0101173412</t>
  </si>
  <si>
    <t>0101173430</t>
  </si>
  <si>
    <t>0101173862</t>
  </si>
  <si>
    <t>0101174623</t>
  </si>
  <si>
    <t>0101177223</t>
  </si>
  <si>
    <t>0101177411</t>
  </si>
  <si>
    <t>0101177466</t>
  </si>
  <si>
    <t>0101177647</t>
  </si>
  <si>
    <t>0101177979</t>
  </si>
  <si>
    <t>0101178265</t>
  </si>
  <si>
    <t>0101178316</t>
  </si>
  <si>
    <t>0101178567</t>
  </si>
  <si>
    <t>0101179065</t>
  </si>
  <si>
    <t>0101179272</t>
  </si>
  <si>
    <t>0101189968</t>
  </si>
  <si>
    <t>0101191287</t>
  </si>
  <si>
    <t>0101230547</t>
  </si>
  <si>
    <t>0101230723</t>
  </si>
  <si>
    <t>0101232743</t>
  </si>
  <si>
    <t>0101239260</t>
  </si>
  <si>
    <t>0101244590</t>
  </si>
  <si>
    <t>0101245650</t>
  </si>
  <si>
    <t>0101246083</t>
  </si>
  <si>
    <t>0101246233</t>
  </si>
  <si>
    <t>0101249966</t>
  </si>
  <si>
    <t>0101250388</t>
  </si>
  <si>
    <t>0101250953</t>
  </si>
  <si>
    <t>0101251005</t>
  </si>
  <si>
    <t>0101253424</t>
  </si>
  <si>
    <t>0101253635</t>
  </si>
  <si>
    <t>0101253745</t>
  </si>
  <si>
    <t>0101253883</t>
  </si>
  <si>
    <t>0101254665</t>
  </si>
  <si>
    <t>0101255006</t>
  </si>
  <si>
    <t>0101255030</t>
  </si>
  <si>
    <t>0101255045</t>
  </si>
  <si>
    <t>0101255342</t>
  </si>
  <si>
    <t>0101255915</t>
  </si>
  <si>
    <t>0101255927</t>
  </si>
  <si>
    <t>0101256030</t>
  </si>
  <si>
    <t>0101256144</t>
  </si>
  <si>
    <t>0101256524</t>
  </si>
  <si>
    <t>0101256988</t>
  </si>
  <si>
    <t>0101257017</t>
  </si>
  <si>
    <t>0101257287</t>
  </si>
  <si>
    <t>0101257568</t>
  </si>
  <si>
    <t>0101257614</t>
  </si>
  <si>
    <t>0101257651</t>
  </si>
  <si>
    <t>0101257671</t>
  </si>
  <si>
    <t>0101390388</t>
  </si>
  <si>
    <t>0101418223</t>
  </si>
  <si>
    <t>0101466146</t>
  </si>
  <si>
    <t>0101478014</t>
  </si>
  <si>
    <t>0101480000</t>
  </si>
  <si>
    <t>0101480202</t>
  </si>
  <si>
    <t>0101480225</t>
  </si>
  <si>
    <t>0101480313</t>
  </si>
  <si>
    <t>0101480561</t>
  </si>
  <si>
    <t>0101480586</t>
  </si>
  <si>
    <t>0101480611</t>
  </si>
  <si>
    <t>0101480634</t>
  </si>
  <si>
    <t>0101480840</t>
  </si>
  <si>
    <t>0101480986</t>
  </si>
  <si>
    <t>0101481007</t>
  </si>
  <si>
    <t>0101481064</t>
  </si>
  <si>
    <t>0101481078</t>
  </si>
  <si>
    <t>0101481205</t>
  </si>
  <si>
    <t>0101481446</t>
  </si>
  <si>
    <t>0101481467</t>
  </si>
  <si>
    <t>0101481514</t>
  </si>
  <si>
    <t>0101481777</t>
  </si>
  <si>
    <t>0101482047</t>
  </si>
  <si>
    <t>0101482296</t>
  </si>
  <si>
    <t>0101482361</t>
  </si>
  <si>
    <t>0101502895</t>
  </si>
  <si>
    <t>0101504492</t>
  </si>
  <si>
    <t>0101504574</t>
  </si>
  <si>
    <t>0101505472</t>
  </si>
  <si>
    <t>0101505671</t>
  </si>
  <si>
    <t>0101505898</t>
  </si>
  <si>
    <t>0101506243</t>
  </si>
  <si>
    <t>0101506568</t>
  </si>
  <si>
    <t>0101506811</t>
  </si>
  <si>
    <t>0101507709</t>
  </si>
  <si>
    <t>0101508367</t>
  </si>
  <si>
    <t>0101508562</t>
  </si>
  <si>
    <t>0101509126</t>
  </si>
  <si>
    <t>0101509497</t>
  </si>
  <si>
    <t>0101510089</t>
  </si>
  <si>
    <t>0101510193</t>
  </si>
  <si>
    <t>0101511078</t>
  </si>
  <si>
    <t>0101511125</t>
  </si>
  <si>
    <t>0101511295</t>
  </si>
  <si>
    <t>0101537310</t>
  </si>
  <si>
    <t>0101537617</t>
  </si>
  <si>
    <t>0101538195</t>
  </si>
  <si>
    <t>0101538302</t>
  </si>
  <si>
    <t>0101538852</t>
  </si>
  <si>
    <t>0101539222</t>
  </si>
  <si>
    <t>0101581158</t>
  </si>
  <si>
    <t>0101584223</t>
  </si>
  <si>
    <t>0101586331</t>
  </si>
  <si>
    <t>0101586401</t>
  </si>
  <si>
    <t>0101586493</t>
  </si>
  <si>
    <t>0101588636</t>
  </si>
  <si>
    <t>0101372456</t>
  </si>
  <si>
    <t>0101372551</t>
  </si>
  <si>
    <t>0101372692</t>
  </si>
  <si>
    <t>0101140253</t>
  </si>
  <si>
    <t>0101179606</t>
  </si>
  <si>
    <t>0101179608</t>
  </si>
  <si>
    <t>0101181610</t>
  </si>
  <si>
    <t>0101215341</t>
  </si>
  <si>
    <t>0101215508</t>
  </si>
  <si>
    <t>0101217346</t>
  </si>
  <si>
    <t>0101227743</t>
  </si>
  <si>
    <t>0101240432</t>
  </si>
  <si>
    <t>0101240643</t>
  </si>
  <si>
    <t>0101241460</t>
  </si>
  <si>
    <t>0101241645</t>
  </si>
  <si>
    <t>0101242522</t>
  </si>
  <si>
    <t>0101251635</t>
  </si>
  <si>
    <t>0101252465</t>
  </si>
  <si>
    <t>0101258532</t>
  </si>
  <si>
    <t>0101332092</t>
  </si>
  <si>
    <t>0101341897</t>
  </si>
  <si>
    <t>0101342057</t>
  </si>
  <si>
    <t>0101343283</t>
  </si>
  <si>
    <t>0101362125</t>
  </si>
  <si>
    <t>0101372585</t>
  </si>
  <si>
    <t>0101372989</t>
  </si>
  <si>
    <t>0101374097</t>
  </si>
  <si>
    <t>0101380113</t>
  </si>
  <si>
    <t>0101413530</t>
  </si>
  <si>
    <t>0101426846</t>
  </si>
  <si>
    <t>0101449284</t>
  </si>
  <si>
    <t>0101541269</t>
  </si>
  <si>
    <t>0101571057</t>
  </si>
  <si>
    <t>0101874422</t>
  </si>
  <si>
    <t>0101241721</t>
  </si>
  <si>
    <t>0101251704</t>
  </si>
  <si>
    <t>0101252332</t>
  </si>
  <si>
    <t>0101341258</t>
  </si>
  <si>
    <t>0101347981</t>
  </si>
  <si>
    <t>0101170942</t>
  </si>
  <si>
    <t>0101172625</t>
  </si>
  <si>
    <t>0101172679</t>
  </si>
  <si>
    <t>0101172684</t>
  </si>
  <si>
    <t>0101172974</t>
  </si>
  <si>
    <t>0101173436</t>
  </si>
  <si>
    <t>0101173713</t>
  </si>
  <si>
    <t>0101173719</t>
  </si>
  <si>
    <t>0101174137</t>
  </si>
  <si>
    <t>0101174138</t>
  </si>
  <si>
    <t>0101174410</t>
  </si>
  <si>
    <t>0101174475</t>
  </si>
  <si>
    <t>0101175560</t>
  </si>
  <si>
    <t>0101175821</t>
  </si>
  <si>
    <t>0101175828</t>
  </si>
  <si>
    <t>0101175832</t>
  </si>
  <si>
    <t>0101176187</t>
  </si>
  <si>
    <t>0101176323</t>
  </si>
  <si>
    <t>0101176888</t>
  </si>
  <si>
    <t>0101177293</t>
  </si>
  <si>
    <t>0101177296</t>
  </si>
  <si>
    <t>0101177418</t>
  </si>
  <si>
    <t>0101177426</t>
  </si>
  <si>
    <t>0101177648</t>
  </si>
  <si>
    <t>0101178089</t>
  </si>
  <si>
    <t>0101178327</t>
  </si>
  <si>
    <t>0101178336</t>
  </si>
  <si>
    <t>0101178470</t>
  </si>
  <si>
    <t>0101178477</t>
  </si>
  <si>
    <t>0101178591</t>
  </si>
  <si>
    <t>0101178733</t>
  </si>
  <si>
    <t>0101178791</t>
  </si>
  <si>
    <t>0101178823</t>
  </si>
  <si>
    <t>0101178825</t>
  </si>
  <si>
    <t>0101179018</t>
  </si>
  <si>
    <t>0101179047</t>
  </si>
  <si>
    <t>0101179053</t>
  </si>
  <si>
    <t>0101179280</t>
  </si>
  <si>
    <t>0101179348</t>
  </si>
  <si>
    <t>0101228179</t>
  </si>
  <si>
    <t>0101230587</t>
  </si>
  <si>
    <t>0101230678</t>
  </si>
  <si>
    <t>0101230720</t>
  </si>
  <si>
    <t>0101231186</t>
  </si>
  <si>
    <t>0101231202</t>
  </si>
  <si>
    <t>0101231670</t>
  </si>
  <si>
    <t>0101232075</t>
  </si>
  <si>
    <t>0101232458</t>
  </si>
  <si>
    <t>0101232818</t>
  </si>
  <si>
    <t>0101233437</t>
  </si>
  <si>
    <t>0101233608</t>
  </si>
  <si>
    <t>0101235075</t>
  </si>
  <si>
    <t>0101235395</t>
  </si>
  <si>
    <t>0101235452</t>
  </si>
  <si>
    <t>0101236293</t>
  </si>
  <si>
    <t>0101236749</t>
  </si>
  <si>
    <t>0101237342</t>
  </si>
  <si>
    <t>0101238255</t>
  </si>
  <si>
    <t>0101238373</t>
  </si>
  <si>
    <t>0101238377</t>
  </si>
  <si>
    <t>0101238669</t>
  </si>
  <si>
    <t>0101239004</t>
  </si>
  <si>
    <t>0101239296</t>
  </si>
  <si>
    <t>0101239315</t>
  </si>
  <si>
    <t>0101239443</t>
  </si>
  <si>
    <t>0101239573</t>
  </si>
  <si>
    <t>0101239582</t>
  </si>
  <si>
    <t>0101239806</t>
  </si>
  <si>
    <t>0101239881</t>
  </si>
  <si>
    <t>0101239888</t>
  </si>
  <si>
    <t>0101240019</t>
  </si>
  <si>
    <t>0101240104</t>
  </si>
  <si>
    <t>0101243079</t>
  </si>
  <si>
    <t>0101243387</t>
  </si>
  <si>
    <t>0101243982</t>
  </si>
  <si>
    <t>0101244245</t>
  </si>
  <si>
    <t>0101244291</t>
  </si>
  <si>
    <t>0101244358</t>
  </si>
  <si>
    <t>0101244454</t>
  </si>
  <si>
    <t>0101244570</t>
  </si>
  <si>
    <t>0101244988</t>
  </si>
  <si>
    <t>0101247151</t>
  </si>
  <si>
    <t>0101247156</t>
  </si>
  <si>
    <t>0101247278</t>
  </si>
  <si>
    <t>0101247403</t>
  </si>
  <si>
    <t>0101247426</t>
  </si>
  <si>
    <t>0101247614</t>
  </si>
  <si>
    <t>0101247933</t>
  </si>
  <si>
    <t>0101248036</t>
  </si>
  <si>
    <t>0101248292</t>
  </si>
  <si>
    <t>0101248416</t>
  </si>
  <si>
    <t>0101248499</t>
  </si>
  <si>
    <t>0101248573</t>
  </si>
  <si>
    <t>0101248579</t>
  </si>
  <si>
    <t>0101248587</t>
  </si>
  <si>
    <t>0101248696</t>
  </si>
  <si>
    <t>0101248719</t>
  </si>
  <si>
    <t>0101248840</t>
  </si>
  <si>
    <t>0101248851</t>
  </si>
  <si>
    <t>0101248874</t>
  </si>
  <si>
    <t>0101249253</t>
  </si>
  <si>
    <t>0101249445</t>
  </si>
  <si>
    <t>0101249821</t>
  </si>
  <si>
    <t>0101250224</t>
  </si>
  <si>
    <t>0101250274</t>
  </si>
  <si>
    <t>0101253372</t>
  </si>
  <si>
    <t>0101253429</t>
  </si>
  <si>
    <t>0101253931</t>
  </si>
  <si>
    <t>0101253947</t>
  </si>
  <si>
    <t>0101253985</t>
  </si>
  <si>
    <t>0101254128</t>
  </si>
  <si>
    <t>0101254228</t>
  </si>
  <si>
    <t>0101254389</t>
  </si>
  <si>
    <t>0101254443</t>
  </si>
  <si>
    <t>0101254449</t>
  </si>
  <si>
    <t>0101254631</t>
  </si>
  <si>
    <t>0101254668</t>
  </si>
  <si>
    <t>0101254710</t>
  </si>
  <si>
    <t>0101254758</t>
  </si>
  <si>
    <t>0101254929</t>
  </si>
  <si>
    <t>0101255013</t>
  </si>
  <si>
    <t>0101255035</t>
  </si>
  <si>
    <t>0101255043</t>
  </si>
  <si>
    <t>0101255172</t>
  </si>
  <si>
    <t>0101255177</t>
  </si>
  <si>
    <t>0101255366</t>
  </si>
  <si>
    <t>0101255406</t>
  </si>
  <si>
    <t>0101255413</t>
  </si>
  <si>
    <t>0101255470</t>
  </si>
  <si>
    <t>0101255623</t>
  </si>
  <si>
    <t>0101255736</t>
  </si>
  <si>
    <t>0101255759</t>
  </si>
  <si>
    <t>0101255796</t>
  </si>
  <si>
    <t>0101255799</t>
  </si>
  <si>
    <t>0101255853</t>
  </si>
  <si>
    <t>0101255948</t>
  </si>
  <si>
    <t>0101255956</t>
  </si>
  <si>
    <t>0101256024</t>
  </si>
  <si>
    <t>0101256054</t>
  </si>
  <si>
    <t>0101256103</t>
  </si>
  <si>
    <t>0101256160</t>
  </si>
  <si>
    <t>0101256171</t>
  </si>
  <si>
    <t>0101256172</t>
  </si>
  <si>
    <t>0101256195</t>
  </si>
  <si>
    <t>0101256530</t>
  </si>
  <si>
    <t>0101256547</t>
  </si>
  <si>
    <t>0101256643</t>
  </si>
  <si>
    <t>0101256677</t>
  </si>
  <si>
    <t>0101256963</t>
  </si>
  <si>
    <t>0101257112</t>
  </si>
  <si>
    <t>0101257151</t>
  </si>
  <si>
    <t>0101257269</t>
  </si>
  <si>
    <t>0101257296</t>
  </si>
  <si>
    <t>0101257352</t>
  </si>
  <si>
    <t>0101257424</t>
  </si>
  <si>
    <t>0101257438</t>
  </si>
  <si>
    <t>0101257452</t>
  </si>
  <si>
    <t>0101257519</t>
  </si>
  <si>
    <t>0101257548</t>
  </si>
  <si>
    <t>0101257577</t>
  </si>
  <si>
    <t>0101257608</t>
  </si>
  <si>
    <t>0101257640</t>
  </si>
  <si>
    <t>0101257697</t>
  </si>
  <si>
    <t>0101326081</t>
  </si>
  <si>
    <t>0101327513</t>
  </si>
  <si>
    <t>0101327589</t>
  </si>
  <si>
    <t>0101327714</t>
  </si>
  <si>
    <t>0101327924</t>
  </si>
  <si>
    <t>0101328038</t>
  </si>
  <si>
    <t>0101328099</t>
  </si>
  <si>
    <t>0101328725</t>
  </si>
  <si>
    <t>0101328835</t>
  </si>
  <si>
    <t>0101328868</t>
  </si>
  <si>
    <t>0101328949</t>
  </si>
  <si>
    <t>0101329345</t>
  </si>
  <si>
    <t>0101329568</t>
  </si>
  <si>
    <t>0101329727</t>
  </si>
  <si>
    <t>0101329748</t>
  </si>
  <si>
    <t>0101329881</t>
  </si>
  <si>
    <t>0101329891</t>
  </si>
  <si>
    <t>0101329898</t>
  </si>
  <si>
    <t>0101329922</t>
  </si>
  <si>
    <t>0101330005</t>
  </si>
  <si>
    <t>0101330204</t>
  </si>
  <si>
    <t>0101330426</t>
  </si>
  <si>
    <t>0101330476</t>
  </si>
  <si>
    <t>0101330531</t>
  </si>
  <si>
    <t>0101330636</t>
  </si>
  <si>
    <t>0101330747</t>
  </si>
  <si>
    <t>0101330819</t>
  </si>
  <si>
    <t>0101331034</t>
  </si>
  <si>
    <t>0101334624</t>
  </si>
  <si>
    <t>0101351121</t>
  </si>
  <si>
    <t>0101351464</t>
  </si>
  <si>
    <t>0101352144</t>
  </si>
  <si>
    <t>0101353044</t>
  </si>
  <si>
    <t>0101354318</t>
  </si>
  <si>
    <t>0101354629</t>
  </si>
  <si>
    <t>0101366092</t>
  </si>
  <si>
    <t>0101366298</t>
  </si>
  <si>
    <t>0101367345</t>
  </si>
  <si>
    <t>0101369479</t>
  </si>
  <si>
    <t>0101369688</t>
  </si>
  <si>
    <t>0101369749</t>
  </si>
  <si>
    <t>0101369842</t>
  </si>
  <si>
    <t>0101386676</t>
  </si>
  <si>
    <t>0101387157</t>
  </si>
  <si>
    <t>0101387249</t>
  </si>
  <si>
    <t>0101391171</t>
  </si>
  <si>
    <t>0101391342</t>
  </si>
  <si>
    <t>0101416308</t>
  </si>
  <si>
    <t>0101416937</t>
  </si>
  <si>
    <t>0101417147</t>
  </si>
  <si>
    <t>0101417218</t>
  </si>
  <si>
    <t>0101419037</t>
  </si>
  <si>
    <t>0101419162</t>
  </si>
  <si>
    <t>0101419169</t>
  </si>
  <si>
    <t>0101419283</t>
  </si>
  <si>
    <t>0101419464</t>
  </si>
  <si>
    <t>0101419554</t>
  </si>
  <si>
    <t>0101419667</t>
  </si>
  <si>
    <t>0101419783</t>
  </si>
  <si>
    <t>0101419811</t>
  </si>
  <si>
    <t>0101419828</t>
  </si>
  <si>
    <t>0101419920</t>
  </si>
  <si>
    <t>0101420000</t>
  </si>
  <si>
    <t>0101420239</t>
  </si>
  <si>
    <t>0101420250</t>
  </si>
  <si>
    <t>0101420377</t>
  </si>
  <si>
    <t>0101420418</t>
  </si>
  <si>
    <t>0101420420</t>
  </si>
  <si>
    <t>0101420687</t>
  </si>
  <si>
    <t>0101420724</t>
  </si>
  <si>
    <t>0101420816</t>
  </si>
  <si>
    <t>0101466180</t>
  </si>
  <si>
    <t>0101467883</t>
  </si>
  <si>
    <t>0101472550</t>
  </si>
  <si>
    <t>0101479898</t>
  </si>
  <si>
    <t>0101480040</t>
  </si>
  <si>
    <t>0101480208</t>
  </si>
  <si>
    <t>0101480235</t>
  </si>
  <si>
    <t>0101480337</t>
  </si>
  <si>
    <t>0101480399</t>
  </si>
  <si>
    <t>0101480852</t>
  </si>
  <si>
    <t>0101481540</t>
  </si>
  <si>
    <t>0101481619</t>
  </si>
  <si>
    <t>0101481803</t>
  </si>
  <si>
    <t>0101482344</t>
  </si>
  <si>
    <t>0101503211</t>
  </si>
  <si>
    <t>0101509680</t>
  </si>
  <si>
    <t>0101509702</t>
  </si>
  <si>
    <t>0101536825</t>
  </si>
  <si>
    <t>0101537475</t>
  </si>
  <si>
    <t>0101537954</t>
  </si>
  <si>
    <t>0101539131</t>
  </si>
  <si>
    <t>0101564336</t>
  </si>
  <si>
    <t>0101569229</t>
  </si>
  <si>
    <t>0101569269</t>
  </si>
  <si>
    <t>0101580935</t>
  </si>
  <si>
    <t>0101581074</t>
  </si>
  <si>
    <t>0101581479</t>
  </si>
  <si>
    <t>0101581956</t>
  </si>
  <si>
    <t>0101583392</t>
  </si>
  <si>
    <t>0101585065</t>
  </si>
  <si>
    <t>0101585849</t>
  </si>
  <si>
    <t>0101587391</t>
  </si>
  <si>
    <t>0101587505</t>
  </si>
  <si>
    <t>0101588214</t>
  </si>
  <si>
    <t>0101589094</t>
  </si>
  <si>
    <t>0101589180</t>
  </si>
  <si>
    <t>0101589654</t>
  </si>
  <si>
    <t>0101589800</t>
  </si>
  <si>
    <t>0101590058</t>
  </si>
  <si>
    <t>0101975575</t>
  </si>
  <si>
    <t>0101088321</t>
  </si>
  <si>
    <t>0101169458</t>
  </si>
  <si>
    <t>0101169606</t>
  </si>
  <si>
    <t>0101179459</t>
  </si>
  <si>
    <t>0101179462</t>
  </si>
  <si>
    <t>0101200894</t>
  </si>
  <si>
    <t>0101211824</t>
  </si>
  <si>
    <t>0101211832</t>
  </si>
  <si>
    <t>0101211903</t>
  </si>
  <si>
    <t>0101218121</t>
  </si>
  <si>
    <t>0101218130</t>
  </si>
  <si>
    <t>0101228340</t>
  </si>
  <si>
    <t>0101240534</t>
  </si>
  <si>
    <t>0101240541</t>
  </si>
  <si>
    <t>0101240542</t>
  </si>
  <si>
    <t>0101241406</t>
  </si>
  <si>
    <t>0101241492</t>
  </si>
  <si>
    <t>0101242534</t>
  </si>
  <si>
    <t>0101325810</t>
  </si>
  <si>
    <t>0101336325</t>
  </si>
  <si>
    <t>0101591641</t>
  </si>
  <si>
    <t>0101734790</t>
  </si>
  <si>
    <t>0101179345</t>
  </si>
  <si>
    <t>0101211900</t>
  </si>
  <si>
    <t>0101230718</t>
  </si>
  <si>
    <t>0101236291</t>
  </si>
  <si>
    <t>0101250554</t>
  </si>
  <si>
    <t>0101250897</t>
  </si>
  <si>
    <t>0101327078</t>
  </si>
  <si>
    <t>0101327529</t>
  </si>
  <si>
    <t>0101327555</t>
  </si>
  <si>
    <t>0101327880</t>
  </si>
  <si>
    <t>0101328092</t>
  </si>
  <si>
    <t>0101329010</t>
  </si>
  <si>
    <t>0101329100</t>
  </si>
  <si>
    <t>0101333810</t>
  </si>
  <si>
    <t>0101335730</t>
  </si>
  <si>
    <t>0101335831</t>
  </si>
  <si>
    <t>0101391256</t>
  </si>
  <si>
    <t>0101391620</t>
  </si>
  <si>
    <t>0101421110</t>
  </si>
  <si>
    <t>0101467961</t>
  </si>
  <si>
    <t>0101470909</t>
  </si>
  <si>
    <t>0101480962</t>
  </si>
  <si>
    <t>0101481188</t>
  </si>
  <si>
    <t>0101719658</t>
  </si>
  <si>
    <t>0101739212</t>
  </si>
  <si>
    <t>S00900000092</t>
  </si>
  <si>
    <t>North West Control Ctr-Invest-99L-2016</t>
  </si>
  <si>
    <t>0000287056</t>
  </si>
  <si>
    <t>0000287540</t>
  </si>
  <si>
    <t>1900456540</t>
  </si>
  <si>
    <t>0000290008</t>
  </si>
  <si>
    <t>1900456915</t>
  </si>
  <si>
    <t>1900459629</t>
  </si>
  <si>
    <t>0101003294</t>
  </si>
  <si>
    <t>0101013870</t>
  </si>
  <si>
    <t>0101016440</t>
  </si>
  <si>
    <t>0101021677</t>
  </si>
  <si>
    <t>0101027364</t>
  </si>
  <si>
    <t>0101039147</t>
  </si>
  <si>
    <t>0101039489</t>
  </si>
  <si>
    <t>0101062393</t>
  </si>
  <si>
    <t>0101083585</t>
  </si>
  <si>
    <t>0101123387</t>
  </si>
  <si>
    <t>0101129774</t>
  </si>
  <si>
    <t>0101161294</t>
  </si>
  <si>
    <t>0101161296</t>
  </si>
  <si>
    <t>0101161297</t>
  </si>
  <si>
    <t>0101161907</t>
  </si>
  <si>
    <t>0101161934</t>
  </si>
  <si>
    <t>0101168735</t>
  </si>
  <si>
    <t>0101168737</t>
  </si>
  <si>
    <t>0101168865</t>
  </si>
  <si>
    <t>0101180114</t>
  </si>
  <si>
    <t>0101180116</t>
  </si>
  <si>
    <t>0101185138</t>
  </si>
  <si>
    <t>0101188481</t>
  </si>
  <si>
    <t>0101189684</t>
  </si>
  <si>
    <t>0101203284</t>
  </si>
  <si>
    <t>0101204131</t>
  </si>
  <si>
    <t>0101204153</t>
  </si>
  <si>
    <t>0101206401</t>
  </si>
  <si>
    <t>0101208275</t>
  </si>
  <si>
    <t>0101208985</t>
  </si>
  <si>
    <t>0101212240</t>
  </si>
  <si>
    <t>0101212316</t>
  </si>
  <si>
    <t>0101213575</t>
  </si>
  <si>
    <t>0101214620</t>
  </si>
  <si>
    <t>0101215082</t>
  </si>
  <si>
    <t>0101215432</t>
  </si>
  <si>
    <t>0101216288</t>
  </si>
  <si>
    <t>0101217331</t>
  </si>
  <si>
    <t>0101217619</t>
  </si>
  <si>
    <t>0101217625</t>
  </si>
  <si>
    <t>0101217744</t>
  </si>
  <si>
    <t>0101217961</t>
  </si>
  <si>
    <t>0101227500</t>
  </si>
  <si>
    <t>0101232367</t>
  </si>
  <si>
    <t>0101241008</t>
  </si>
  <si>
    <t>0101241016</t>
  </si>
  <si>
    <t>0101241705</t>
  </si>
  <si>
    <t>0101242373</t>
  </si>
  <si>
    <t>0101242375</t>
  </si>
  <si>
    <t>0101357854</t>
  </si>
  <si>
    <t>0101202993</t>
  </si>
  <si>
    <t>0101212669</t>
  </si>
  <si>
    <t>0101251357</t>
  </si>
  <si>
    <t>0101054777</t>
  </si>
  <si>
    <t>0101188167</t>
  </si>
  <si>
    <t>0101188346</t>
  </si>
  <si>
    <t>0101188425</t>
  </si>
  <si>
    <t>0101229870</t>
  </si>
  <si>
    <t>0101229965</t>
  </si>
  <si>
    <t>0101229973</t>
  </si>
  <si>
    <t>0101230330</t>
  </si>
  <si>
    <t>0101230788</t>
  </si>
  <si>
    <t>0101230793</t>
  </si>
  <si>
    <t>0101230922</t>
  </si>
  <si>
    <t>0101230931</t>
  </si>
  <si>
    <t>0101231534</t>
  </si>
  <si>
    <t>0101231846</t>
  </si>
  <si>
    <t>0101231858</t>
  </si>
  <si>
    <t>0101232121</t>
  </si>
  <si>
    <t>0101232130</t>
  </si>
  <si>
    <t>0101232726</t>
  </si>
  <si>
    <t>0101232731</t>
  </si>
  <si>
    <t>0101233392</t>
  </si>
  <si>
    <t>0101234135</t>
  </si>
  <si>
    <t>0101234185</t>
  </si>
  <si>
    <t>0101234190</t>
  </si>
  <si>
    <t>0101234281</t>
  </si>
  <si>
    <t>0101234288</t>
  </si>
  <si>
    <t>0101235375</t>
  </si>
  <si>
    <t>0101235383</t>
  </si>
  <si>
    <t>0101235993</t>
  </si>
  <si>
    <t>0101237740</t>
  </si>
  <si>
    <t>0101238138</t>
  </si>
  <si>
    <t>0101238147</t>
  </si>
  <si>
    <t>0101239183</t>
  </si>
  <si>
    <t>0101239187</t>
  </si>
  <si>
    <t>0101254690</t>
  </si>
  <si>
    <t>0101000731</t>
  </si>
  <si>
    <t>0101069554</t>
  </si>
  <si>
    <t>0101083482</t>
  </si>
  <si>
    <t>0101083488</t>
  </si>
  <si>
    <t>0101083500</t>
  </si>
  <si>
    <t>0101129775</t>
  </si>
  <si>
    <t>0101129776</t>
  </si>
  <si>
    <t>0101130443</t>
  </si>
  <si>
    <t>0101159294</t>
  </si>
  <si>
    <t>0101170502</t>
  </si>
  <si>
    <t>0101180018</t>
  </si>
  <si>
    <t>0101180019</t>
  </si>
  <si>
    <t>0101180020</t>
  </si>
  <si>
    <t>0101209165</t>
  </si>
  <si>
    <t>0101214494</t>
  </si>
  <si>
    <t>0101227475</t>
  </si>
  <si>
    <t>0101241118</t>
  </si>
  <si>
    <t>0101241265</t>
  </si>
  <si>
    <t>0101241963</t>
  </si>
  <si>
    <t>0101241965</t>
  </si>
  <si>
    <t>0101252904</t>
  </si>
  <si>
    <t>0101348393</t>
  </si>
  <si>
    <t>0101355770</t>
  </si>
  <si>
    <t>0101360478</t>
  </si>
  <si>
    <t>0101360534</t>
  </si>
  <si>
    <t>0101379247</t>
  </si>
  <si>
    <t>0101462371</t>
  </si>
  <si>
    <t>0101489049</t>
  </si>
  <si>
    <t>0101402862</t>
  </si>
  <si>
    <t>0101461904</t>
  </si>
  <si>
    <t>0101188565</t>
  </si>
  <si>
    <t>0101228596</t>
  </si>
  <si>
    <t>0101230326</t>
  </si>
  <si>
    <t>0101231540</t>
  </si>
  <si>
    <t>0101231963</t>
  </si>
  <si>
    <t>0101235988</t>
  </si>
  <si>
    <t>0101236990</t>
  </si>
  <si>
    <t>0101254316</t>
  </si>
  <si>
    <t>0101255722</t>
  </si>
  <si>
    <t>0101334498</t>
  </si>
  <si>
    <t>S00900000093</t>
  </si>
  <si>
    <t>Central Broward-Invest-99L-2016</t>
  </si>
  <si>
    <t>0112141789</t>
  </si>
  <si>
    <t>0112141833</t>
  </si>
  <si>
    <t>0112142405</t>
  </si>
  <si>
    <t>0112142414</t>
  </si>
  <si>
    <t>0112142441</t>
  </si>
  <si>
    <t>0112142696</t>
  </si>
  <si>
    <t>0112142721</t>
  </si>
  <si>
    <t>0112142732</t>
  </si>
  <si>
    <t>0112142737</t>
  </si>
  <si>
    <t>0112142812</t>
  </si>
  <si>
    <t>0112142836</t>
  </si>
  <si>
    <t>0112142847</t>
  </si>
  <si>
    <t>0112142902</t>
  </si>
  <si>
    <t>0112150260</t>
  </si>
  <si>
    <t>0112150924</t>
  </si>
  <si>
    <t>0112150936</t>
  </si>
  <si>
    <t>0112150953</t>
  </si>
  <si>
    <t>0112151223</t>
  </si>
  <si>
    <t>0112151236</t>
  </si>
  <si>
    <t>0112151249</t>
  </si>
  <si>
    <t>0112151251</t>
  </si>
  <si>
    <t>0112151388</t>
  </si>
  <si>
    <t>0112151413</t>
  </si>
  <si>
    <t>0112151415</t>
  </si>
  <si>
    <t>0112151448</t>
  </si>
  <si>
    <t>0112151681</t>
  </si>
  <si>
    <t>0112152979</t>
  </si>
  <si>
    <t>0112155715</t>
  </si>
  <si>
    <t>0112155716</t>
  </si>
  <si>
    <t>0112155718</t>
  </si>
  <si>
    <t>0112155722</t>
  </si>
  <si>
    <t>0112155723</t>
  </si>
  <si>
    <t>0112155726</t>
  </si>
  <si>
    <t>0112155727</t>
  </si>
  <si>
    <t>0112155729</t>
  </si>
  <si>
    <t>0112155730</t>
  </si>
  <si>
    <t>0112155733</t>
  </si>
  <si>
    <t>0112155734</t>
  </si>
  <si>
    <t>0112155735</t>
  </si>
  <si>
    <t>0112155736</t>
  </si>
  <si>
    <t>0112155737</t>
  </si>
  <si>
    <t>0112155738</t>
  </si>
  <si>
    <t>0112155739</t>
  </si>
  <si>
    <t>0112155740</t>
  </si>
  <si>
    <t>0112155742</t>
  </si>
  <si>
    <t>0112155743</t>
  </si>
  <si>
    <t>0112155744</t>
  </si>
  <si>
    <t>0112155745</t>
  </si>
  <si>
    <t>0112155746</t>
  </si>
  <si>
    <t>0112155747</t>
  </si>
  <si>
    <t>0112155748</t>
  </si>
  <si>
    <t>0112155749</t>
  </si>
  <si>
    <t>0112156879</t>
  </si>
  <si>
    <t>0112157214</t>
  </si>
  <si>
    <t>0112157221</t>
  </si>
  <si>
    <t>0112157303</t>
  </si>
  <si>
    <t>0112157562</t>
  </si>
  <si>
    <t>0112157780</t>
  </si>
  <si>
    <t>0112274085</t>
  </si>
  <si>
    <t>0101073094</t>
  </si>
  <si>
    <t>0101073780</t>
  </si>
  <si>
    <t>0101074232</t>
  </si>
  <si>
    <t>0101080946</t>
  </si>
  <si>
    <t>0101155042</t>
  </si>
  <si>
    <t>0101155296</t>
  </si>
  <si>
    <t>0101155371</t>
  </si>
  <si>
    <t>0101155919</t>
  </si>
  <si>
    <t>0101172363</t>
  </si>
  <si>
    <t>0101174451</t>
  </si>
  <si>
    <t>0101175054</t>
  </si>
  <si>
    <t>0101175352</t>
  </si>
  <si>
    <t>0101175934</t>
  </si>
  <si>
    <t>0101176096</t>
  </si>
  <si>
    <t>0101176845</t>
  </si>
  <si>
    <t>0101176900</t>
  </si>
  <si>
    <t>0101177174</t>
  </si>
  <si>
    <t>0101177581</t>
  </si>
  <si>
    <t>0101178035</t>
  </si>
  <si>
    <t>0101190742</t>
  </si>
  <si>
    <t>0101193460</t>
  </si>
  <si>
    <t>0101193996</t>
  </si>
  <si>
    <t>0101194380</t>
  </si>
  <si>
    <t>0101194394</t>
  </si>
  <si>
    <t>0101194601</t>
  </si>
  <si>
    <t>0101194754</t>
  </si>
  <si>
    <t>0101195171</t>
  </si>
  <si>
    <t>0101195293</t>
  </si>
  <si>
    <t>0101195520</t>
  </si>
  <si>
    <t>0101195957</t>
  </si>
  <si>
    <t>0101196023</t>
  </si>
  <si>
    <t>0101196328</t>
  </si>
  <si>
    <t>0101196695</t>
  </si>
  <si>
    <t>0101197227</t>
  </si>
  <si>
    <t>0101235730</t>
  </si>
  <si>
    <t>0101236512</t>
  </si>
  <si>
    <t>0101237339</t>
  </si>
  <si>
    <t>0101238078</t>
  </si>
  <si>
    <t>0101239095</t>
  </si>
  <si>
    <t>0101334648</t>
  </si>
  <si>
    <t>0101335379</t>
  </si>
  <si>
    <t>0101722404</t>
  </si>
  <si>
    <t>0101071479</t>
  </si>
  <si>
    <t>0101328598</t>
  </si>
  <si>
    <t>0101329688</t>
  </si>
  <si>
    <t>0101334444</t>
  </si>
  <si>
    <t>0101334868</t>
  </si>
  <si>
    <t>0101335192</t>
  </si>
  <si>
    <t>S00900000094</t>
  </si>
  <si>
    <t>Vegetation Mgt South-Invest-99L-2016</t>
  </si>
  <si>
    <t>0101014334</t>
  </si>
  <si>
    <t>0101258645</t>
  </si>
  <si>
    <t>0101258647</t>
  </si>
  <si>
    <t>0101014731</t>
  </si>
  <si>
    <t>S00900000096</t>
  </si>
  <si>
    <t>North Broward-Invest-99L-2016</t>
  </si>
  <si>
    <t>0112151680</t>
  </si>
  <si>
    <t>0112152389</t>
  </si>
  <si>
    <t>0112152803</t>
  </si>
  <si>
    <t>0112156875</t>
  </si>
  <si>
    <t>0112156877</t>
  </si>
  <si>
    <t>0112157044</t>
  </si>
  <si>
    <t>0112157046</t>
  </si>
  <si>
    <t>0112157175</t>
  </si>
  <si>
    <t>0112157654</t>
  </si>
  <si>
    <t>0112157735</t>
  </si>
  <si>
    <t>0101235208</t>
  </si>
  <si>
    <t>0101236521</t>
  </si>
  <si>
    <t>0101238046</t>
  </si>
  <si>
    <t>0101334284</t>
  </si>
  <si>
    <t>0101334654</t>
  </si>
  <si>
    <t>0101335171</t>
  </si>
  <si>
    <t>S00900000097</t>
  </si>
  <si>
    <t>North Dade-Invest-99L-2016</t>
  </si>
  <si>
    <t>0112141724</t>
  </si>
  <si>
    <t>0112142023</t>
  </si>
  <si>
    <t>0112142346</t>
  </si>
  <si>
    <t>0112151337</t>
  </si>
  <si>
    <t>0112203422</t>
  </si>
  <si>
    <t>0101176461</t>
  </si>
  <si>
    <t>0101194776</t>
  </si>
  <si>
    <t>0101195121</t>
  </si>
  <si>
    <t>0101196048</t>
  </si>
  <si>
    <t>0101174502</t>
  </si>
  <si>
    <t>0101176881</t>
  </si>
  <si>
    <t>0101419036</t>
  </si>
  <si>
    <t>0101419174</t>
  </si>
  <si>
    <t>0101419694</t>
  </si>
  <si>
    <t>S00900000098</t>
  </si>
  <si>
    <t>West Dade-Invest-99L-2016</t>
  </si>
  <si>
    <t>0112152457</t>
  </si>
  <si>
    <t>0112153128</t>
  </si>
  <si>
    <t>0112156975</t>
  </si>
  <si>
    <t>0112156976</t>
  </si>
  <si>
    <t>0112156978</t>
  </si>
  <si>
    <t>0112156979</t>
  </si>
  <si>
    <t>0112157082</t>
  </si>
  <si>
    <t>0112157083</t>
  </si>
  <si>
    <t>0112157107</t>
  </si>
  <si>
    <t>0112157108</t>
  </si>
  <si>
    <t>0112157292</t>
  </si>
  <si>
    <t>0112214151</t>
  </si>
  <si>
    <t>0112214831</t>
  </si>
  <si>
    <t>0101236756</t>
  </si>
  <si>
    <t>0101237024</t>
  </si>
  <si>
    <t>0101237047</t>
  </si>
  <si>
    <t>0101261135</t>
  </si>
  <si>
    <t>0101261187</t>
  </si>
  <si>
    <t>0101329449</t>
  </si>
  <si>
    <t>0101082183</t>
  </si>
  <si>
    <t>0101082190</t>
  </si>
  <si>
    <t>0101236047</t>
  </si>
  <si>
    <t>0101243317</t>
  </si>
  <si>
    <t>0101260939</t>
  </si>
  <si>
    <t>0101454656</t>
  </si>
  <si>
    <t>0101471714</t>
  </si>
  <si>
    <t>0101328779</t>
  </si>
  <si>
    <t>0101329225</t>
  </si>
  <si>
    <t>0101329441</t>
  </si>
  <si>
    <t>0101329496</t>
  </si>
  <si>
    <t>S00900000099</t>
  </si>
  <si>
    <t>South Dade-Invest-99L-2016</t>
  </si>
  <si>
    <t>0112141711</t>
  </si>
  <si>
    <t>0112142148</t>
  </si>
  <si>
    <t>0112142308</t>
  </si>
  <si>
    <t>0112142330</t>
  </si>
  <si>
    <t>0112142602</t>
  </si>
  <si>
    <t>0112142711</t>
  </si>
  <si>
    <t>0112150598</t>
  </si>
  <si>
    <t>0112151021</t>
  </si>
  <si>
    <t>0112151053</t>
  </si>
  <si>
    <t>0112151183</t>
  </si>
  <si>
    <t>0112151346</t>
  </si>
  <si>
    <t>0112151379</t>
  </si>
  <si>
    <t>0112151412</t>
  </si>
  <si>
    <t>0112154990</t>
  </si>
  <si>
    <t>0112155375</t>
  </si>
  <si>
    <t>0112155460</t>
  </si>
  <si>
    <t>0112155592</t>
  </si>
  <si>
    <t>0112155599</t>
  </si>
  <si>
    <t>0112155626</t>
  </si>
  <si>
    <t>0112155807</t>
  </si>
  <si>
    <t>0112155896</t>
  </si>
  <si>
    <t>0112156082</t>
  </si>
  <si>
    <t>0112156090</t>
  </si>
  <si>
    <t>0112156147</t>
  </si>
  <si>
    <t>0112156238</t>
  </si>
  <si>
    <t>0112156249</t>
  </si>
  <si>
    <t>0112156253</t>
  </si>
  <si>
    <t>0112157146</t>
  </si>
  <si>
    <t>0112157147</t>
  </si>
  <si>
    <t>0112157165</t>
  </si>
  <si>
    <t>0112157166</t>
  </si>
  <si>
    <t>0112157205</t>
  </si>
  <si>
    <t>0112157206</t>
  </si>
  <si>
    <t>0112157268</t>
  </si>
  <si>
    <t>0112157269</t>
  </si>
  <si>
    <t>0112157274</t>
  </si>
  <si>
    <t>0112157275</t>
  </si>
  <si>
    <t>0112165312</t>
  </si>
  <si>
    <t>0112165644</t>
  </si>
  <si>
    <t>0112179049</t>
  </si>
  <si>
    <t>0112179050</t>
  </si>
  <si>
    <t>0112179272</t>
  </si>
  <si>
    <t>0112179520</t>
  </si>
  <si>
    <t>0112179586</t>
  </si>
  <si>
    <t>0112179689</t>
  </si>
  <si>
    <t>0112179690</t>
  </si>
  <si>
    <t>0112179702</t>
  </si>
  <si>
    <t>0112191744</t>
  </si>
  <si>
    <t>0101176254</t>
  </si>
  <si>
    <t>0101176282</t>
  </si>
  <si>
    <t>0101176779</t>
  </si>
  <si>
    <t>0101176978</t>
  </si>
  <si>
    <t>0101177049</t>
  </si>
  <si>
    <t>0101177708</t>
  </si>
  <si>
    <t>0101255448</t>
  </si>
  <si>
    <t>0101255701</t>
  </si>
  <si>
    <t>0101256143</t>
  </si>
  <si>
    <t>0101256329</t>
  </si>
  <si>
    <t>0101256442</t>
  </si>
  <si>
    <t>0101256505</t>
  </si>
  <si>
    <t>0101257145</t>
  </si>
  <si>
    <t>0101328270</t>
  </si>
  <si>
    <t>0101328633</t>
  </si>
  <si>
    <t>0101329714</t>
  </si>
  <si>
    <t>0101330020</t>
  </si>
  <si>
    <t>0101330085</t>
  </si>
  <si>
    <t>0101330174</t>
  </si>
  <si>
    <t>0101330491</t>
  </si>
  <si>
    <t>0101330514</t>
  </si>
  <si>
    <t>0101330517</t>
  </si>
  <si>
    <t>0101408770</t>
  </si>
  <si>
    <t>0101235038</t>
  </si>
  <si>
    <t>0101235858</t>
  </si>
  <si>
    <t>0101237452</t>
  </si>
  <si>
    <t>0101237866</t>
  </si>
  <si>
    <t>0101237938</t>
  </si>
  <si>
    <t>0101238061</t>
  </si>
  <si>
    <t>0101239259</t>
  </si>
  <si>
    <t>0101239412</t>
  </si>
  <si>
    <t>0101247245</t>
  </si>
  <si>
    <t>0101247617</t>
  </si>
  <si>
    <t>0101248669</t>
  </si>
  <si>
    <t>0101249138</t>
  </si>
  <si>
    <t>0101249231</t>
  </si>
  <si>
    <t>0101249706</t>
  </si>
  <si>
    <t>0101254970</t>
  </si>
  <si>
    <t>0101256355</t>
  </si>
  <si>
    <t>0101257215</t>
  </si>
  <si>
    <t>0101377391</t>
  </si>
  <si>
    <t>0101378244</t>
  </si>
  <si>
    <t>0101378279</t>
  </si>
  <si>
    <t>0101378303</t>
  </si>
  <si>
    <t>0101388855</t>
  </si>
  <si>
    <t>0101389968</t>
  </si>
  <si>
    <t>0101390742</t>
  </si>
  <si>
    <t>0101391300</t>
  </si>
  <si>
    <t>0101391375</t>
  </si>
  <si>
    <t>S00900000100</t>
  </si>
  <si>
    <t>Central Dade-Invest-99L-2016</t>
  </si>
  <si>
    <t>5002987904</t>
  </si>
  <si>
    <t>0112142743</t>
  </si>
  <si>
    <t>0112142790</t>
  </si>
  <si>
    <t>0112155531</t>
  </si>
  <si>
    <t>0112155587</t>
  </si>
  <si>
    <t>0112157169</t>
  </si>
  <si>
    <t>0112157244</t>
  </si>
  <si>
    <t>0112157245</t>
  </si>
  <si>
    <t>0112157266</t>
  </si>
  <si>
    <t>0112157267</t>
  </si>
  <si>
    <t>0112191268</t>
  </si>
  <si>
    <t>0112191326</t>
  </si>
  <si>
    <t>0101244365</t>
  </si>
  <si>
    <t>0101244685</t>
  </si>
  <si>
    <t>0101246743</t>
  </si>
  <si>
    <t>0101248205</t>
  </si>
  <si>
    <t>0101248405</t>
  </si>
  <si>
    <t>0101249066</t>
  </si>
  <si>
    <t>0101249722</t>
  </si>
  <si>
    <t>0101249794</t>
  </si>
  <si>
    <t>0101250324</t>
  </si>
  <si>
    <t>0101326529</t>
  </si>
  <si>
    <t>0101326734</t>
  </si>
  <si>
    <t>0101327815</t>
  </si>
  <si>
    <t>0101329166</t>
  </si>
  <si>
    <t>0101329323</t>
  </si>
  <si>
    <t>0101329997</t>
  </si>
  <si>
    <t>0101330503</t>
  </si>
  <si>
    <t>0101330510</t>
  </si>
  <si>
    <t>0101330777</t>
  </si>
  <si>
    <t>0101353546</t>
  </si>
  <si>
    <t>0101411628</t>
  </si>
  <si>
    <t>0101412024</t>
  </si>
  <si>
    <t>0101455621</t>
  </si>
  <si>
    <t>0101472405</t>
  </si>
  <si>
    <t>0101383783</t>
  </si>
  <si>
    <t>0101175126</t>
  </si>
  <si>
    <t>0101176796</t>
  </si>
  <si>
    <t>0101396828</t>
  </si>
  <si>
    <t>0101396968</t>
  </si>
  <si>
    <t>0101398084</t>
  </si>
  <si>
    <t>0101398891</t>
  </si>
  <si>
    <t>0101398930</t>
  </si>
  <si>
    <t>0101399471</t>
  </si>
  <si>
    <t>0101399855</t>
  </si>
  <si>
    <t>0101172580</t>
  </si>
  <si>
    <t>0101172948</t>
  </si>
  <si>
    <t>0101177026</t>
  </si>
  <si>
    <t>0101178606</t>
  </si>
  <si>
    <t>0101178953</t>
  </si>
  <si>
    <t>0101622047</t>
  </si>
  <si>
    <t>S00900000101</t>
  </si>
  <si>
    <t>South East Control Ctr-Invest-99L-2016</t>
  </si>
  <si>
    <t>0000291794</t>
  </si>
  <si>
    <t>0100998409</t>
  </si>
  <si>
    <t>0101019065</t>
  </si>
  <si>
    <t>0101080921</t>
  </si>
  <si>
    <t>0101080944</t>
  </si>
  <si>
    <t>0101082095</t>
  </si>
  <si>
    <t>0101083809</t>
  </si>
  <si>
    <t>0101097625</t>
  </si>
  <si>
    <t>0101117889</t>
  </si>
  <si>
    <t>0101143210</t>
  </si>
  <si>
    <t>0101158531</t>
  </si>
  <si>
    <t>0101158561</t>
  </si>
  <si>
    <t>0101158769</t>
  </si>
  <si>
    <t>0101159348</t>
  </si>
  <si>
    <t>0101159452</t>
  </si>
  <si>
    <t>0101160556</t>
  </si>
  <si>
    <t>0101161708</t>
  </si>
  <si>
    <t>0101162274</t>
  </si>
  <si>
    <t>0101162278</t>
  </si>
  <si>
    <t>0101164003</t>
  </si>
  <si>
    <t>0101164007</t>
  </si>
  <si>
    <t>0101169823</t>
  </si>
  <si>
    <t>0101169827</t>
  </si>
  <si>
    <t>0101179528</t>
  </si>
  <si>
    <t>0101179529</t>
  </si>
  <si>
    <t>0101185399</t>
  </si>
  <si>
    <t>0101195705</t>
  </si>
  <si>
    <t>0101213631</t>
  </si>
  <si>
    <t>0101214168</t>
  </si>
  <si>
    <t>0101214604</t>
  </si>
  <si>
    <t>0101214794</t>
  </si>
  <si>
    <t>0101214797</t>
  </si>
  <si>
    <t>0101214914</t>
  </si>
  <si>
    <t>0101215020</t>
  </si>
  <si>
    <t>0101215323</t>
  </si>
  <si>
    <t>0101216345</t>
  </si>
  <si>
    <t>0101332018</t>
  </si>
  <si>
    <t>0101332020</t>
  </si>
  <si>
    <t>0101349225</t>
  </si>
  <si>
    <t>0101358435</t>
  </si>
  <si>
    <t>0101422152</t>
  </si>
  <si>
    <t>0101231905</t>
  </si>
  <si>
    <t>0101833151</t>
  </si>
  <si>
    <t>0101190065</t>
  </si>
  <si>
    <t>0101190646</t>
  </si>
  <si>
    <t>0101190750</t>
  </si>
  <si>
    <t>0101190941</t>
  </si>
  <si>
    <t>0101191027</t>
  </si>
  <si>
    <t>0101191620</t>
  </si>
  <si>
    <t>0101191860</t>
  </si>
  <si>
    <t>0101192747</t>
  </si>
  <si>
    <t>0101192822</t>
  </si>
  <si>
    <t>0101193112</t>
  </si>
  <si>
    <t>0101194655</t>
  </si>
  <si>
    <t>0101195361</t>
  </si>
  <si>
    <t>0101196529</t>
  </si>
  <si>
    <t>0101228385</t>
  </si>
  <si>
    <t>0101228435</t>
  </si>
  <si>
    <t>0101230436</t>
  </si>
  <si>
    <t>0101231070</t>
  </si>
  <si>
    <t>0101233812</t>
  </si>
  <si>
    <t>0101234892</t>
  </si>
  <si>
    <t>0101238199</t>
  </si>
  <si>
    <t>0101258804</t>
  </si>
  <si>
    <t>0101259041</t>
  </si>
  <si>
    <t>0101259314</t>
  </si>
  <si>
    <t>0101259329</t>
  </si>
  <si>
    <t>0101259611</t>
  </si>
  <si>
    <t>0101260192</t>
  </si>
  <si>
    <t>0101260391</t>
  </si>
  <si>
    <t>0101328793</t>
  </si>
  <si>
    <t>0101081210</t>
  </si>
  <si>
    <t>0101085094</t>
  </si>
  <si>
    <t>0101086176</t>
  </si>
  <si>
    <t>0101097779</t>
  </si>
  <si>
    <t>0101158600</t>
  </si>
  <si>
    <t>0101161706</t>
  </si>
  <si>
    <t>0101169845</t>
  </si>
  <si>
    <t>0101179532</t>
  </si>
  <si>
    <t>0101179573</t>
  </si>
  <si>
    <t>0101189166</t>
  </si>
  <si>
    <t>0101201496</t>
  </si>
  <si>
    <t>0101203402</t>
  </si>
  <si>
    <t>0101212399</t>
  </si>
  <si>
    <t>0101214945</t>
  </si>
  <si>
    <t>0101215790</t>
  </si>
  <si>
    <t>0101276411</t>
  </si>
  <si>
    <t>0101229056</t>
  </si>
  <si>
    <t>0101234527</t>
  </si>
  <si>
    <t>0101326725</t>
  </si>
  <si>
    <t>0101375611</t>
  </si>
  <si>
    <t>S00900000102</t>
  </si>
  <si>
    <t>Fleet Svcs Support-Invest-99L-2016</t>
  </si>
  <si>
    <t>0101213735</t>
  </si>
  <si>
    <t>0101213768</t>
  </si>
  <si>
    <t>0101215680</t>
  </si>
  <si>
    <t>0101215750</t>
  </si>
  <si>
    <t>S00900000103</t>
  </si>
  <si>
    <t>Fleet Svcs Suburban-Invest-99L-2016</t>
  </si>
  <si>
    <t>0000287658</t>
  </si>
  <si>
    <t>0101251292</t>
  </si>
  <si>
    <t>0101185324</t>
  </si>
  <si>
    <t>0101186600</t>
  </si>
  <si>
    <t>0101186608</t>
  </si>
  <si>
    <t>0101191216</t>
  </si>
  <si>
    <t>0101201854</t>
  </si>
  <si>
    <t>0101201863</t>
  </si>
  <si>
    <t>0101208657</t>
  </si>
  <si>
    <t>0101214524</t>
  </si>
  <si>
    <t>0101214526</t>
  </si>
  <si>
    <t>0101214802</t>
  </si>
  <si>
    <t>0101214838</t>
  </si>
  <si>
    <t>0101216078</t>
  </si>
  <si>
    <t>0101216100</t>
  </si>
  <si>
    <t>0101240673</t>
  </si>
  <si>
    <t>0101241252</t>
  </si>
  <si>
    <t>0101251455</t>
  </si>
  <si>
    <t>0101342635</t>
  </si>
  <si>
    <t>0101342654</t>
  </si>
  <si>
    <t>0101342763</t>
  </si>
  <si>
    <t>0101342768</t>
  </si>
  <si>
    <t>0101343919</t>
  </si>
  <si>
    <t>0101596717</t>
  </si>
  <si>
    <t>0101598352</t>
  </si>
  <si>
    <t>0101714915</t>
  </si>
  <si>
    <t>0101745033</t>
  </si>
  <si>
    <t>0101745064</t>
  </si>
  <si>
    <t>0101205461</t>
  </si>
  <si>
    <t>0101206009</t>
  </si>
  <si>
    <t>0101210030</t>
  </si>
  <si>
    <t>0101242158</t>
  </si>
  <si>
    <t>0101344208</t>
  </si>
  <si>
    <t>0101348533</t>
  </si>
  <si>
    <t>0101217837</t>
  </si>
  <si>
    <t>0101217862</t>
  </si>
  <si>
    <t>S00900000104</t>
  </si>
  <si>
    <t>Fleet Svcs Urban-Invest-99L-2016</t>
  </si>
  <si>
    <t>0000287675</t>
  </si>
  <si>
    <t>0000288121</t>
  </si>
  <si>
    <t>FA00215888</t>
  </si>
  <si>
    <t>FA00216176</t>
  </si>
  <si>
    <t>0112275076</t>
  </si>
  <si>
    <t>0100906299</t>
  </si>
  <si>
    <t>0101149845</t>
  </si>
  <si>
    <t>0101170261</t>
  </si>
  <si>
    <t>0101182565</t>
  </si>
  <si>
    <t>0101216885</t>
  </si>
  <si>
    <t>0101216895</t>
  </si>
  <si>
    <t>0101217142</t>
  </si>
  <si>
    <t>0101217155</t>
  </si>
  <si>
    <t>0101251697</t>
  </si>
  <si>
    <t>0101251699</t>
  </si>
  <si>
    <t>0101355773</t>
  </si>
  <si>
    <t>0101355912</t>
  </si>
  <si>
    <t>0101356646</t>
  </si>
  <si>
    <t>0101356652</t>
  </si>
  <si>
    <t>0101596362</t>
  </si>
  <si>
    <t>0101597620</t>
  </si>
  <si>
    <t>0101599519</t>
  </si>
  <si>
    <t>0101203737</t>
  </si>
  <si>
    <t>0101215943</t>
  </si>
  <si>
    <t>0101242418</t>
  </si>
  <si>
    <t>0101252708</t>
  </si>
  <si>
    <t>0101461794</t>
  </si>
  <si>
    <t>S00900000105</t>
  </si>
  <si>
    <t>Fleet Svcs Acq/Fuel-Invest-99L-2016</t>
  </si>
  <si>
    <t>2000214201</t>
  </si>
  <si>
    <t>5003005535</t>
  </si>
  <si>
    <t>3000081950</t>
  </si>
  <si>
    <t>EMERGENCY RESPONCE FUELING SERVICES</t>
  </si>
  <si>
    <t>2000153093</t>
  </si>
  <si>
    <t>5002986076</t>
  </si>
  <si>
    <t>259781</t>
  </si>
  <si>
    <t>SOUTHWORTH FUEL SOLUTIONS INC</t>
  </si>
  <si>
    <t>5002995996</t>
  </si>
  <si>
    <t>5002995854</t>
  </si>
  <si>
    <t>5002995856</t>
  </si>
  <si>
    <t>5002995859</t>
  </si>
  <si>
    <t>5002995874</t>
  </si>
  <si>
    <t>5002995879</t>
  </si>
  <si>
    <t>5002995881</t>
  </si>
  <si>
    <t>5002995924</t>
  </si>
  <si>
    <t>5002995926</t>
  </si>
  <si>
    <t>5002995933</t>
  </si>
  <si>
    <t>2400001274</t>
  </si>
  <si>
    <t>5114101586</t>
  </si>
  <si>
    <t>3000080715</t>
  </si>
  <si>
    <t>JOHNSON &amp; JOHNSON TRANSPORT INC</t>
  </si>
  <si>
    <t>5114101587</t>
  </si>
  <si>
    <t>5114101588</t>
  </si>
  <si>
    <t>5114101589</t>
  </si>
  <si>
    <t>0101203781</t>
  </si>
  <si>
    <t>0101203787</t>
  </si>
  <si>
    <t>0101204157</t>
  </si>
  <si>
    <t>0101204333</t>
  </si>
  <si>
    <t>0101204658</t>
  </si>
  <si>
    <t>0101241739</t>
  </si>
  <si>
    <t>0101213846</t>
  </si>
  <si>
    <t>0101240128</t>
  </si>
  <si>
    <t>S00900000108</t>
  </si>
  <si>
    <t>Ormond Svc Ctr Trans-Invest-99L-2016</t>
  </si>
  <si>
    <t>4917831403</t>
  </si>
  <si>
    <t>2000214188</t>
  </si>
  <si>
    <t>5003016130</t>
  </si>
  <si>
    <t>0112141760</t>
  </si>
  <si>
    <t>0112141840</t>
  </si>
  <si>
    <t>0112150202</t>
  </si>
  <si>
    <t>0112150287</t>
  </si>
  <si>
    <t>0112150288</t>
  </si>
  <si>
    <t>0112150290</t>
  </si>
  <si>
    <t>0112150291</t>
  </si>
  <si>
    <t>0112150297</t>
  </si>
  <si>
    <t>0112150846</t>
  </si>
  <si>
    <t>0112150847</t>
  </si>
  <si>
    <t>0112150853</t>
  </si>
  <si>
    <t>0112150854</t>
  </si>
  <si>
    <t>0112150883</t>
  </si>
  <si>
    <t>0112150884</t>
  </si>
  <si>
    <t>0112151195</t>
  </si>
  <si>
    <t>0112151196</t>
  </si>
  <si>
    <t>0112151324</t>
  </si>
  <si>
    <t>0112151325</t>
  </si>
  <si>
    <t>0112154699</t>
  </si>
  <si>
    <t>0112154739</t>
  </si>
  <si>
    <t>0112207210</t>
  </si>
  <si>
    <t>1900456631</t>
  </si>
  <si>
    <t>0101179467</t>
  </si>
  <si>
    <t>0101179469</t>
  </si>
  <si>
    <t>0101186334</t>
  </si>
  <si>
    <t>0101186338</t>
  </si>
  <si>
    <t>0101186401</t>
  </si>
  <si>
    <t>0101186410</t>
  </si>
  <si>
    <t>0101241992</t>
  </si>
  <si>
    <t>0101171918</t>
  </si>
  <si>
    <t>0101174112</t>
  </si>
  <si>
    <t>0101174267</t>
  </si>
  <si>
    <t>0101174789</t>
  </si>
  <si>
    <t>0101174817</t>
  </si>
  <si>
    <t>0101175413</t>
  </si>
  <si>
    <t>0101190261</t>
  </si>
  <si>
    <t>0101190632</t>
  </si>
  <si>
    <t>0101190640</t>
  </si>
  <si>
    <t>0101193124</t>
  </si>
  <si>
    <t>0101193816</t>
  </si>
  <si>
    <t>0101194434</t>
  </si>
  <si>
    <t>0101194446</t>
  </si>
  <si>
    <t>0101194983</t>
  </si>
  <si>
    <t>0101194984</t>
  </si>
  <si>
    <t>0101245694</t>
  </si>
  <si>
    <t>0101245806</t>
  </si>
  <si>
    <t>0101246317</t>
  </si>
  <si>
    <t>0101247076</t>
  </si>
  <si>
    <t>0101241924</t>
  </si>
  <si>
    <t>0101349518</t>
  </si>
  <si>
    <t>0101401661</t>
  </si>
  <si>
    <t>0101427904</t>
  </si>
  <si>
    <t>0101193041</t>
  </si>
  <si>
    <t>0101193292</t>
  </si>
  <si>
    <t>0101193793</t>
  </si>
  <si>
    <t>0101194584</t>
  </si>
  <si>
    <t>0101243642</t>
  </si>
  <si>
    <t>0101245700</t>
  </si>
  <si>
    <t>0101245772</t>
  </si>
  <si>
    <t>0101245814</t>
  </si>
  <si>
    <t>0101246325</t>
  </si>
  <si>
    <t>0101246367</t>
  </si>
  <si>
    <t>0101247086</t>
  </si>
  <si>
    <t>0101442018</t>
  </si>
  <si>
    <t>0101442041</t>
  </si>
  <si>
    <t>0101442178</t>
  </si>
  <si>
    <t>0101442296</t>
  </si>
  <si>
    <t>0101493712</t>
  </si>
  <si>
    <t>0101493945</t>
  </si>
  <si>
    <t>0101494407</t>
  </si>
  <si>
    <t>0101494809</t>
  </si>
  <si>
    <t>S00900000109</t>
  </si>
  <si>
    <t>Venice Svc Ctr Trans-Invest-99L-2016</t>
  </si>
  <si>
    <t>0101240681</t>
  </si>
  <si>
    <t>0101380852</t>
  </si>
  <si>
    <t>S00900000111</t>
  </si>
  <si>
    <t>Field Operations-Invest-99L-2016</t>
  </si>
  <si>
    <t>0101211601</t>
  </si>
  <si>
    <t>0101070949</t>
  </si>
  <si>
    <t>0101169274</t>
  </si>
  <si>
    <t>S00900000112</t>
  </si>
  <si>
    <t>Smart Meters-Invest-99L-2016</t>
  </si>
  <si>
    <t>0112180590</t>
  </si>
  <si>
    <t>0000290867</t>
  </si>
  <si>
    <t>0000291385</t>
  </si>
  <si>
    <t>1900456222</t>
  </si>
  <si>
    <t>2000214249</t>
  </si>
  <si>
    <t>5002984377</t>
  </si>
  <si>
    <t>22213</t>
  </si>
  <si>
    <t>KILOWATT ELECTRIC CO INC</t>
  </si>
  <si>
    <t>0101211808</t>
  </si>
  <si>
    <t>0101211816</t>
  </si>
  <si>
    <t>0101212092</t>
  </si>
  <si>
    <t>0101212100</t>
  </si>
  <si>
    <t>0101212282</t>
  </si>
  <si>
    <t>0101349111</t>
  </si>
  <si>
    <t>0101166025</t>
  </si>
  <si>
    <t>0101180639</t>
  </si>
  <si>
    <t>0101211426</t>
  </si>
  <si>
    <t>0101211603</t>
  </si>
  <si>
    <t>0101212738</t>
  </si>
  <si>
    <t>0101213047</t>
  </si>
  <si>
    <t>0101213555</t>
  </si>
  <si>
    <t>0101216655</t>
  </si>
  <si>
    <t>0101343669</t>
  </si>
  <si>
    <t>0101343823</t>
  </si>
  <si>
    <t>0101212436</t>
  </si>
  <si>
    <t>0101128957</t>
  </si>
  <si>
    <t>0101129167</t>
  </si>
  <si>
    <t>0101169237</t>
  </si>
  <si>
    <t>0101445179</t>
  </si>
  <si>
    <t>S00900000117</t>
  </si>
  <si>
    <t>Port Orange Svc Ctr-Invest-99L-2016</t>
  </si>
  <si>
    <t>4917831554</t>
  </si>
  <si>
    <t>4917852932</t>
  </si>
  <si>
    <t>4917831445</t>
  </si>
  <si>
    <t>4917831447</t>
  </si>
  <si>
    <t>4917832222</t>
  </si>
  <si>
    <t>0112150146</t>
  </si>
  <si>
    <t>0112150190</t>
  </si>
  <si>
    <t>0112150200</t>
  </si>
  <si>
    <t>0112150204</t>
  </si>
  <si>
    <t>0112150209</t>
  </si>
  <si>
    <t>0112150270</t>
  </si>
  <si>
    <t>0112150281</t>
  </si>
  <si>
    <t>0112150285</t>
  </si>
  <si>
    <t>0112150286</t>
  </si>
  <si>
    <t>0112150293</t>
  </si>
  <si>
    <t>0112150303</t>
  </si>
  <si>
    <t>0112150319</t>
  </si>
  <si>
    <t>0112150383</t>
  </si>
  <si>
    <t>0112150496</t>
  </si>
  <si>
    <t>0112150497</t>
  </si>
  <si>
    <t>0112150510</t>
  </si>
  <si>
    <t>0112150558</t>
  </si>
  <si>
    <t>0112150559</t>
  </si>
  <si>
    <t>0112150565</t>
  </si>
  <si>
    <t>0112150569</t>
  </si>
  <si>
    <t>0112150577</t>
  </si>
  <si>
    <t>0112150603</t>
  </si>
  <si>
    <t>0112150625</t>
  </si>
  <si>
    <t>0112150785</t>
  </si>
  <si>
    <t>0112150789</t>
  </si>
  <si>
    <t>0112150801</t>
  </si>
  <si>
    <t>0112150803</t>
  </si>
  <si>
    <t>0112150852</t>
  </si>
  <si>
    <t>0112150914</t>
  </si>
  <si>
    <t>0112150922</t>
  </si>
  <si>
    <t>0112150942</t>
  </si>
  <si>
    <t>0112150948</t>
  </si>
  <si>
    <t>0112150950</t>
  </si>
  <si>
    <t>0112150970</t>
  </si>
  <si>
    <t>0112150996</t>
  </si>
  <si>
    <t>0112151020</t>
  </si>
  <si>
    <t>0112151051</t>
  </si>
  <si>
    <t>0112151120</t>
  </si>
  <si>
    <t>0112151147</t>
  </si>
  <si>
    <t>0112151165</t>
  </si>
  <si>
    <t>0112151198</t>
  </si>
  <si>
    <t>0112151215</t>
  </si>
  <si>
    <t>0112151239</t>
  </si>
  <si>
    <t>0112151240</t>
  </si>
  <si>
    <t>0112151253</t>
  </si>
  <si>
    <t>0112151296</t>
  </si>
  <si>
    <t>0112151305</t>
  </si>
  <si>
    <t>0112151330</t>
  </si>
  <si>
    <t>0112151364</t>
  </si>
  <si>
    <t>0112151366</t>
  </si>
  <si>
    <t>0112151367</t>
  </si>
  <si>
    <t>0112151380</t>
  </si>
  <si>
    <t>0112151381</t>
  </si>
  <si>
    <t>0112151386</t>
  </si>
  <si>
    <t>0112151427</t>
  </si>
  <si>
    <t>0112151432</t>
  </si>
  <si>
    <t>0112151453</t>
  </si>
  <si>
    <t>0112151491</t>
  </si>
  <si>
    <t>0112151629</t>
  </si>
  <si>
    <t>0112151636</t>
  </si>
  <si>
    <t>0112151637</t>
  </si>
  <si>
    <t>0112151817</t>
  </si>
  <si>
    <t>0112151828</t>
  </si>
  <si>
    <t>0112152115</t>
  </si>
  <si>
    <t>0112152191</t>
  </si>
  <si>
    <t>0112152192</t>
  </si>
  <si>
    <t>0112152220</t>
  </si>
  <si>
    <t>0112152292</t>
  </si>
  <si>
    <t>0112152293</t>
  </si>
  <si>
    <t>0112152305</t>
  </si>
  <si>
    <t>0112152306</t>
  </si>
  <si>
    <t>0112152328</t>
  </si>
  <si>
    <t>0112152329</t>
  </si>
  <si>
    <t>0112152386</t>
  </si>
  <si>
    <t>0112152418</t>
  </si>
  <si>
    <t>0112152484</t>
  </si>
  <si>
    <t>0112152500</t>
  </si>
  <si>
    <t>0112152501</t>
  </si>
  <si>
    <t>0112152506</t>
  </si>
  <si>
    <t>0112152572</t>
  </si>
  <si>
    <t>0112152578</t>
  </si>
  <si>
    <t>0112152631</t>
  </si>
  <si>
    <t>0112152641</t>
  </si>
  <si>
    <t>0112152688</t>
  </si>
  <si>
    <t>0112152691</t>
  </si>
  <si>
    <t>0112152692</t>
  </si>
  <si>
    <t>0112152773</t>
  </si>
  <si>
    <t>0112152838</t>
  </si>
  <si>
    <t>0112152903</t>
  </si>
  <si>
    <t>0112152932</t>
  </si>
  <si>
    <t>0112152934</t>
  </si>
  <si>
    <t>0112152954</t>
  </si>
  <si>
    <t>0112152962</t>
  </si>
  <si>
    <t>0112152965</t>
  </si>
  <si>
    <t>0112152993</t>
  </si>
  <si>
    <t>0112153004</t>
  </si>
  <si>
    <t>0112153192</t>
  </si>
  <si>
    <t>0112153236</t>
  </si>
  <si>
    <t>0112154723</t>
  </si>
  <si>
    <t>0112154724</t>
  </si>
  <si>
    <t>0112154733</t>
  </si>
  <si>
    <t>0112154777</t>
  </si>
  <si>
    <t>0112154881</t>
  </si>
  <si>
    <t>0112154929</t>
  </si>
  <si>
    <t>0112154930</t>
  </si>
  <si>
    <t>0112154937</t>
  </si>
  <si>
    <t>0112155107</t>
  </si>
  <si>
    <t>0112155421</t>
  </si>
  <si>
    <t>0112155438</t>
  </si>
  <si>
    <t>0112155482</t>
  </si>
  <si>
    <t>0112155485</t>
  </si>
  <si>
    <t>0112155508</t>
  </si>
  <si>
    <t>0112155511</t>
  </si>
  <si>
    <t>0112155570</t>
  </si>
  <si>
    <t>0112155714</t>
  </si>
  <si>
    <t>0112155761</t>
  </si>
  <si>
    <t>0112155762</t>
  </si>
  <si>
    <t>0112155799</t>
  </si>
  <si>
    <t>0112155800</t>
  </si>
  <si>
    <t>0112155806</t>
  </si>
  <si>
    <t>0112155808</t>
  </si>
  <si>
    <t>0112155823</t>
  </si>
  <si>
    <t>0112155829</t>
  </si>
  <si>
    <t>0112155857</t>
  </si>
  <si>
    <t>0112155872</t>
  </si>
  <si>
    <t>0112155886</t>
  </si>
  <si>
    <t>0112155893</t>
  </si>
  <si>
    <t>0112155902</t>
  </si>
  <si>
    <t>0112155910</t>
  </si>
  <si>
    <t>0112155911</t>
  </si>
  <si>
    <t>0112155912</t>
  </si>
  <si>
    <t>0112155913</t>
  </si>
  <si>
    <t>0112155914</t>
  </si>
  <si>
    <t>0112155915</t>
  </si>
  <si>
    <t>0112155929</t>
  </si>
  <si>
    <t>0112155930</t>
  </si>
  <si>
    <t>0112155944</t>
  </si>
  <si>
    <t>0112155946</t>
  </si>
  <si>
    <t>0112155969</t>
  </si>
  <si>
    <t>0112155970</t>
  </si>
  <si>
    <t>0112155971</t>
  </si>
  <si>
    <t>0112155974</t>
  </si>
  <si>
    <t>0112155981</t>
  </si>
  <si>
    <t>0112155982</t>
  </si>
  <si>
    <t>0112155993</t>
  </si>
  <si>
    <t>0112156024</t>
  </si>
  <si>
    <t>0112156029</t>
  </si>
  <si>
    <t>0112156030</t>
  </si>
  <si>
    <t>0112156052</t>
  </si>
  <si>
    <t>0112156053</t>
  </si>
  <si>
    <t>0112156054</t>
  </si>
  <si>
    <t>0112156103</t>
  </si>
  <si>
    <t>0112156139</t>
  </si>
  <si>
    <t>0112156149</t>
  </si>
  <si>
    <t>0112156150</t>
  </si>
  <si>
    <t>0112156151</t>
  </si>
  <si>
    <t>0112156154</t>
  </si>
  <si>
    <t>0112156155</t>
  </si>
  <si>
    <t>0112156156</t>
  </si>
  <si>
    <t>0112156159</t>
  </si>
  <si>
    <t>0112156183</t>
  </si>
  <si>
    <t>0112156184</t>
  </si>
  <si>
    <t>0112156201</t>
  </si>
  <si>
    <t>0112156240</t>
  </si>
  <si>
    <t>0112156245</t>
  </si>
  <si>
    <t>0112156265</t>
  </si>
  <si>
    <t>0112156274</t>
  </si>
  <si>
    <t>0112156397</t>
  </si>
  <si>
    <t>0112156403</t>
  </si>
  <si>
    <t>0112156404</t>
  </si>
  <si>
    <t>0112156405</t>
  </si>
  <si>
    <t>0112156462</t>
  </si>
  <si>
    <t>0112156540</t>
  </si>
  <si>
    <t>0112156541</t>
  </si>
  <si>
    <t>0112156603</t>
  </si>
  <si>
    <t>0112156604</t>
  </si>
  <si>
    <t>0112156605</t>
  </si>
  <si>
    <t>0112156606</t>
  </si>
  <si>
    <t>0112156608</t>
  </si>
  <si>
    <t>0112156617</t>
  </si>
  <si>
    <t>0112156680</t>
  </si>
  <si>
    <t>0112156743</t>
  </si>
  <si>
    <t>0112156804</t>
  </si>
  <si>
    <t>0112156805</t>
  </si>
  <si>
    <t>0112156806</t>
  </si>
  <si>
    <t>0112156816</t>
  </si>
  <si>
    <t>0112156831</t>
  </si>
  <si>
    <t>0112156851</t>
  </si>
  <si>
    <t>0112156964</t>
  </si>
  <si>
    <t>0112157618</t>
  </si>
  <si>
    <t>0112157665</t>
  </si>
  <si>
    <t>0112157671</t>
  </si>
  <si>
    <t>0112157683</t>
  </si>
  <si>
    <t>0112157694</t>
  </si>
  <si>
    <t>0112157698</t>
  </si>
  <si>
    <t>0112157699</t>
  </si>
  <si>
    <t>0112157700</t>
  </si>
  <si>
    <t>0112157719</t>
  </si>
  <si>
    <t>0112157772</t>
  </si>
  <si>
    <t>0112157773</t>
  </si>
  <si>
    <t>0112157816</t>
  </si>
  <si>
    <t>0112164961</t>
  </si>
  <si>
    <t>0112165139</t>
  </si>
  <si>
    <t>0112165324</t>
  </si>
  <si>
    <t>0112165333</t>
  </si>
  <si>
    <t>0112165381</t>
  </si>
  <si>
    <t>0112166476</t>
  </si>
  <si>
    <t>0112166477</t>
  </si>
  <si>
    <t>0112180936</t>
  </si>
  <si>
    <t>0112180937</t>
  </si>
  <si>
    <t>0112192307</t>
  </si>
  <si>
    <t>0000286811</t>
  </si>
  <si>
    <t>1900456620</t>
  </si>
  <si>
    <t>1900456623</t>
  </si>
  <si>
    <t>1900457059</t>
  </si>
  <si>
    <t>1900457409</t>
  </si>
  <si>
    <t>1900457095</t>
  </si>
  <si>
    <t>1900457097</t>
  </si>
  <si>
    <t>0000289490</t>
  </si>
  <si>
    <t>2000188909</t>
  </si>
  <si>
    <t>5002998154</t>
  </si>
  <si>
    <t>0101146844</t>
  </si>
  <si>
    <t>0101147354</t>
  </si>
  <si>
    <t>0101147466</t>
  </si>
  <si>
    <t>0101148148</t>
  </si>
  <si>
    <t>0101161743</t>
  </si>
  <si>
    <t>0101162562</t>
  </si>
  <si>
    <t>0101167329</t>
  </si>
  <si>
    <t>0101167330</t>
  </si>
  <si>
    <t>0101167368</t>
  </si>
  <si>
    <t>0101167371</t>
  </si>
  <si>
    <t>0101167595</t>
  </si>
  <si>
    <t>0101167598</t>
  </si>
  <si>
    <t>0101167599</t>
  </si>
  <si>
    <t>0101167784</t>
  </si>
  <si>
    <t>0101167801</t>
  </si>
  <si>
    <t>0101167813</t>
  </si>
  <si>
    <t>0101180118</t>
  </si>
  <si>
    <t>0101180121</t>
  </si>
  <si>
    <t>0101180371</t>
  </si>
  <si>
    <t>0101180381</t>
  </si>
  <si>
    <t>0101192250</t>
  </si>
  <si>
    <t>0101199260</t>
  </si>
  <si>
    <t>0101206562</t>
  </si>
  <si>
    <t>0101208791</t>
  </si>
  <si>
    <t>0101209405</t>
  </si>
  <si>
    <t>0101210216</t>
  </si>
  <si>
    <t>0101210220</t>
  </si>
  <si>
    <t>0101210237</t>
  </si>
  <si>
    <t>0101210470</t>
  </si>
  <si>
    <t>0101210969</t>
  </si>
  <si>
    <t>0101210973</t>
  </si>
  <si>
    <t>0101211278</t>
  </si>
  <si>
    <t>0101211339</t>
  </si>
  <si>
    <t>0101211393</t>
  </si>
  <si>
    <t>0101211493</t>
  </si>
  <si>
    <t>0101211836</t>
  </si>
  <si>
    <t>0101211842</t>
  </si>
  <si>
    <t>0101212112</t>
  </si>
  <si>
    <t>0101213188</t>
  </si>
  <si>
    <t>0101213190</t>
  </si>
  <si>
    <t>0101213754</t>
  </si>
  <si>
    <t>0101215838</t>
  </si>
  <si>
    <t>0101216592</t>
  </si>
  <si>
    <t>0101217286</t>
  </si>
  <si>
    <t>0101217288</t>
  </si>
  <si>
    <t>0101217342</t>
  </si>
  <si>
    <t>0101223076</t>
  </si>
  <si>
    <t>0101231022</t>
  </si>
  <si>
    <t>0101232227</t>
  </si>
  <si>
    <t>0101240334</t>
  </si>
  <si>
    <t>0101253232</t>
  </si>
  <si>
    <t>0101253257</t>
  </si>
  <si>
    <t>0101259814</t>
  </si>
  <si>
    <t>0101259816</t>
  </si>
  <si>
    <t>0101347487</t>
  </si>
  <si>
    <t>0101347492</t>
  </si>
  <si>
    <t>0101355032</t>
  </si>
  <si>
    <t>0101355080</t>
  </si>
  <si>
    <t>0101371813</t>
  </si>
  <si>
    <t>0101374118</t>
  </si>
  <si>
    <t>0101380544</t>
  </si>
  <si>
    <t>0101380578</t>
  </si>
  <si>
    <t>0101380701</t>
  </si>
  <si>
    <t>0101381804</t>
  </si>
  <si>
    <t>0101381819</t>
  </si>
  <si>
    <t>0101382753</t>
  </si>
  <si>
    <t>0101382756</t>
  </si>
  <si>
    <t>0101383607</t>
  </si>
  <si>
    <t>0101401916</t>
  </si>
  <si>
    <t>0101404696</t>
  </si>
  <si>
    <t>0101444993</t>
  </si>
  <si>
    <t>0101746823</t>
  </si>
  <si>
    <t>0101146814</t>
  </si>
  <si>
    <t>0101158654</t>
  </si>
  <si>
    <t>0101170548</t>
  </si>
  <si>
    <t>0101180884</t>
  </si>
  <si>
    <t>0101208999</t>
  </si>
  <si>
    <t>0101210509</t>
  </si>
  <si>
    <t>0101212990</t>
  </si>
  <si>
    <t>0101213282</t>
  </si>
  <si>
    <t>0101394215</t>
  </si>
  <si>
    <t>0101189247</t>
  </si>
  <si>
    <t>0101189261</t>
  </si>
  <si>
    <t>0101189645</t>
  </si>
  <si>
    <t>0101189790</t>
  </si>
  <si>
    <t>0101189823</t>
  </si>
  <si>
    <t>0101190298</t>
  </si>
  <si>
    <t>0101190491</t>
  </si>
  <si>
    <t>0101190938</t>
  </si>
  <si>
    <t>0101191490</t>
  </si>
  <si>
    <t>0101191583</t>
  </si>
  <si>
    <t>0101191747</t>
  </si>
  <si>
    <t>0101192776</t>
  </si>
  <si>
    <t>0101192939</t>
  </si>
  <si>
    <t>0101192972</t>
  </si>
  <si>
    <t>0101193336</t>
  </si>
  <si>
    <t>0101193365</t>
  </si>
  <si>
    <t>0101193677</t>
  </si>
  <si>
    <t>0101194473</t>
  </si>
  <si>
    <t>0101195214</t>
  </si>
  <si>
    <t>0101195353</t>
  </si>
  <si>
    <t>0101195515</t>
  </si>
  <si>
    <t>0101195664</t>
  </si>
  <si>
    <t>0101195988</t>
  </si>
  <si>
    <t>0101196687</t>
  </si>
  <si>
    <t>0101197123</t>
  </si>
  <si>
    <t>0101197250</t>
  </si>
  <si>
    <t>0101197276</t>
  </si>
  <si>
    <t>0101197333</t>
  </si>
  <si>
    <t>0101197421</t>
  </si>
  <si>
    <t>0101197495</t>
  </si>
  <si>
    <t>0101197507</t>
  </si>
  <si>
    <t>0101197772</t>
  </si>
  <si>
    <t>0101197853</t>
  </si>
  <si>
    <t>0101198353</t>
  </si>
  <si>
    <t>0101228350</t>
  </si>
  <si>
    <t>0101228785</t>
  </si>
  <si>
    <t>0101229419</t>
  </si>
  <si>
    <t>0101229426</t>
  </si>
  <si>
    <t>0101230219</t>
  </si>
  <si>
    <t>0101231882</t>
  </si>
  <si>
    <t>0101231885</t>
  </si>
  <si>
    <t>0101232043</t>
  </si>
  <si>
    <t>0101232301</t>
  </si>
  <si>
    <t>0101232710</t>
  </si>
  <si>
    <t>0101232760</t>
  </si>
  <si>
    <t>0101233241</t>
  </si>
  <si>
    <t>0101233651</t>
  </si>
  <si>
    <t>0101233700</t>
  </si>
  <si>
    <t>0101233710</t>
  </si>
  <si>
    <t>0101233861</t>
  </si>
  <si>
    <t>0101234354</t>
  </si>
  <si>
    <t>0101236961</t>
  </si>
  <si>
    <t>0101237657</t>
  </si>
  <si>
    <t>0101238160</t>
  </si>
  <si>
    <t>0101238473</t>
  </si>
  <si>
    <t>0101238534</t>
  </si>
  <si>
    <t>0101238603</t>
  </si>
  <si>
    <t>0101238660</t>
  </si>
  <si>
    <t>0101238701</t>
  </si>
  <si>
    <t>0101239813</t>
  </si>
  <si>
    <t>0101243514</t>
  </si>
  <si>
    <t>0101244848</t>
  </si>
  <si>
    <t>0101245188</t>
  </si>
  <si>
    <t>0101245628</t>
  </si>
  <si>
    <t>0101245662</t>
  </si>
  <si>
    <t>0101246231</t>
  </si>
  <si>
    <t>0101246238</t>
  </si>
  <si>
    <t>0101247064</t>
  </si>
  <si>
    <t>0101249507</t>
  </si>
  <si>
    <t>0101249897</t>
  </si>
  <si>
    <t>0101250612</t>
  </si>
  <si>
    <t>0101253457</t>
  </si>
  <si>
    <t>0101253462</t>
  </si>
  <si>
    <t>0101253554</t>
  </si>
  <si>
    <t>0101253564</t>
  </si>
  <si>
    <t>0101253858</t>
  </si>
  <si>
    <t>0101253939</t>
  </si>
  <si>
    <t>0101254248</t>
  </si>
  <si>
    <t>0101254361</t>
  </si>
  <si>
    <t>0101254481</t>
  </si>
  <si>
    <t>0101254587</t>
  </si>
  <si>
    <t>0101254656</t>
  </si>
  <si>
    <t>0101254676</t>
  </si>
  <si>
    <t>0101254717</t>
  </si>
  <si>
    <t>0101254764</t>
  </si>
  <si>
    <t>0101254874</t>
  </si>
  <si>
    <t>0101254890</t>
  </si>
  <si>
    <t>0101255094</t>
  </si>
  <si>
    <t>0101255132</t>
  </si>
  <si>
    <t>0101255143</t>
  </si>
  <si>
    <t>0101255877</t>
  </si>
  <si>
    <t>0101256038</t>
  </si>
  <si>
    <t>0101256279</t>
  </si>
  <si>
    <t>0101256580</t>
  </si>
  <si>
    <t>0101256723</t>
  </si>
  <si>
    <t>0101256754</t>
  </si>
  <si>
    <t>0101256762</t>
  </si>
  <si>
    <t>0101256953</t>
  </si>
  <si>
    <t>0101257189</t>
  </si>
  <si>
    <t>0101257339</t>
  </si>
  <si>
    <t>0101257461</t>
  </si>
  <si>
    <t>0101257555</t>
  </si>
  <si>
    <t>0101258812</t>
  </si>
  <si>
    <t>0101258813</t>
  </si>
  <si>
    <t>0101258939</t>
  </si>
  <si>
    <t>0101259340</t>
  </si>
  <si>
    <t>0101259538</t>
  </si>
  <si>
    <t>0101259799</t>
  </si>
  <si>
    <t>0101259939</t>
  </si>
  <si>
    <t>0101260276</t>
  </si>
  <si>
    <t>0101260363</t>
  </si>
  <si>
    <t>0101261006</t>
  </si>
  <si>
    <t>0101261240</t>
  </si>
  <si>
    <t>0101261587</t>
  </si>
  <si>
    <t>0101261673</t>
  </si>
  <si>
    <t>0101261708</t>
  </si>
  <si>
    <t>0101261890</t>
  </si>
  <si>
    <t>0101333348</t>
  </si>
  <si>
    <t>0101333353</t>
  </si>
  <si>
    <t>0101333910</t>
  </si>
  <si>
    <t>0101335178</t>
  </si>
  <si>
    <t>0101335339</t>
  </si>
  <si>
    <t>0101335512</t>
  </si>
  <si>
    <t>0101351365</t>
  </si>
  <si>
    <t>0101354032</t>
  </si>
  <si>
    <t>0101410348</t>
  </si>
  <si>
    <t>0101092231</t>
  </si>
  <si>
    <t>0101095000</t>
  </si>
  <si>
    <t>0101180435</t>
  </si>
  <si>
    <t>0101199758</t>
  </si>
  <si>
    <t>0101201409</t>
  </si>
  <si>
    <t>0101205417</t>
  </si>
  <si>
    <t>0101205418</t>
  </si>
  <si>
    <t>0101205463</t>
  </si>
  <si>
    <t>0101207139</t>
  </si>
  <si>
    <t>0101207223</t>
  </si>
  <si>
    <t>0101207361</t>
  </si>
  <si>
    <t>0101207777</t>
  </si>
  <si>
    <t>0101208669</t>
  </si>
  <si>
    <t>0101208684</t>
  </si>
  <si>
    <t>0101211041</t>
  </si>
  <si>
    <t>0101211055</t>
  </si>
  <si>
    <t>0101211337</t>
  </si>
  <si>
    <t>0101215729</t>
  </si>
  <si>
    <t>0101232223</t>
  </si>
  <si>
    <t>0101240341</t>
  </si>
  <si>
    <t>0101241615</t>
  </si>
  <si>
    <t>0101252709</t>
  </si>
  <si>
    <t>0101344127</t>
  </si>
  <si>
    <t>0101344163</t>
  </si>
  <si>
    <t>0101346657</t>
  </si>
  <si>
    <t>0101359807</t>
  </si>
  <si>
    <t>0101359855</t>
  </si>
  <si>
    <t>0101361065</t>
  </si>
  <si>
    <t>0101361066</t>
  </si>
  <si>
    <t>0101363010</t>
  </si>
  <si>
    <t>0101379330</t>
  </si>
  <si>
    <t>0101404672</t>
  </si>
  <si>
    <t>0101404704</t>
  </si>
  <si>
    <t>0101579922</t>
  </si>
  <si>
    <t>0101579944</t>
  </si>
  <si>
    <t>0101612578</t>
  </si>
  <si>
    <t>0101612592</t>
  </si>
  <si>
    <t>0101764958</t>
  </si>
  <si>
    <t>0101765140</t>
  </si>
  <si>
    <t>0101185167</t>
  </si>
  <si>
    <t>0101210966</t>
  </si>
  <si>
    <t>0101241624</t>
  </si>
  <si>
    <t>0101344550</t>
  </si>
  <si>
    <t>0101359953</t>
  </si>
  <si>
    <t>0101360972</t>
  </si>
  <si>
    <t>0101730727</t>
  </si>
  <si>
    <t>0101189260</t>
  </si>
  <si>
    <t>0101189414</t>
  </si>
  <si>
    <t>0101189950</t>
  </si>
  <si>
    <t>0101191036</t>
  </si>
  <si>
    <t>0101191074</t>
  </si>
  <si>
    <t>0101192220</t>
  </si>
  <si>
    <t>0101192227</t>
  </si>
  <si>
    <t>0101193136</t>
  </si>
  <si>
    <t>0101193332</t>
  </si>
  <si>
    <t>0101193596</t>
  </si>
  <si>
    <t>0101193729</t>
  </si>
  <si>
    <t>0101193794</t>
  </si>
  <si>
    <t>0101196374</t>
  </si>
  <si>
    <t>0101197416</t>
  </si>
  <si>
    <t>0101229821</t>
  </si>
  <si>
    <t>0101229916</t>
  </si>
  <si>
    <t>0101231809</t>
  </si>
  <si>
    <t>0101232568</t>
  </si>
  <si>
    <t>0101232772</t>
  </si>
  <si>
    <t>0101232837</t>
  </si>
  <si>
    <t>0101234481</t>
  </si>
  <si>
    <t>0101234545</t>
  </si>
  <si>
    <t>0101235031</t>
  </si>
  <si>
    <t>0101235300</t>
  </si>
  <si>
    <t>0101235861</t>
  </si>
  <si>
    <t>0101236309</t>
  </si>
  <si>
    <t>0101238519</t>
  </si>
  <si>
    <t>0101238531</t>
  </si>
  <si>
    <t>0101238769</t>
  </si>
  <si>
    <t>0101238850</t>
  </si>
  <si>
    <t>0101239356</t>
  </si>
  <si>
    <t>0101239389</t>
  </si>
  <si>
    <t>0101239554</t>
  </si>
  <si>
    <t>0101239787</t>
  </si>
  <si>
    <t>0101239876</t>
  </si>
  <si>
    <t>0101245184</t>
  </si>
  <si>
    <t>0101246345</t>
  </si>
  <si>
    <t>0101247776</t>
  </si>
  <si>
    <t>0101248901</t>
  </si>
  <si>
    <t>0101253659</t>
  </si>
  <si>
    <t>0101254098</t>
  </si>
  <si>
    <t>0101254142</t>
  </si>
  <si>
    <t>0101254653</t>
  </si>
  <si>
    <t>0101254673</t>
  </si>
  <si>
    <t>0101255062</t>
  </si>
  <si>
    <t>0101255435</t>
  </si>
  <si>
    <t>0101256610</t>
  </si>
  <si>
    <t>0101256728</t>
  </si>
  <si>
    <t>0101256742</t>
  </si>
  <si>
    <t>0101256882</t>
  </si>
  <si>
    <t>0101256920</t>
  </si>
  <si>
    <t>0101257018</t>
  </si>
  <si>
    <t>0101257036</t>
  </si>
  <si>
    <t>0101257235</t>
  </si>
  <si>
    <t>0101257411</t>
  </si>
  <si>
    <t>0101258807</t>
  </si>
  <si>
    <t>0101259305</t>
  </si>
  <si>
    <t>0101260856</t>
  </si>
  <si>
    <t>0101260932</t>
  </si>
  <si>
    <t>0101327680</t>
  </si>
  <si>
    <t>0101332785</t>
  </si>
  <si>
    <t>0101332798</t>
  </si>
  <si>
    <t>0101333069</t>
  </si>
  <si>
    <t>0101334184</t>
  </si>
  <si>
    <t>0101334271</t>
  </si>
  <si>
    <t>0101334291</t>
  </si>
  <si>
    <t>0101335264</t>
  </si>
  <si>
    <t>0101335279</t>
  </si>
  <si>
    <t>0101335465</t>
  </si>
  <si>
    <t>0101335642</t>
  </si>
  <si>
    <t>0101350491</t>
  </si>
  <si>
    <t>0101352598</t>
  </si>
  <si>
    <t>0101353242</t>
  </si>
  <si>
    <t>0101354170</t>
  </si>
  <si>
    <t>0101366526</t>
  </si>
  <si>
    <t>0101388818</t>
  </si>
  <si>
    <t>0101412099</t>
  </si>
  <si>
    <t>0101431980</t>
  </si>
  <si>
    <t>0100879532</t>
  </si>
  <si>
    <t>0101180313</t>
  </si>
  <si>
    <t>0101188952</t>
  </si>
  <si>
    <t>0101189037</t>
  </si>
  <si>
    <t>0101252757</t>
  </si>
  <si>
    <t>0101324596</t>
  </si>
  <si>
    <t>0101335713</t>
  </si>
  <si>
    <t>S00900000125</t>
  </si>
  <si>
    <t>Daytona/Sanford Sub-Invest-99L-2016</t>
  </si>
  <si>
    <t>4917832114</t>
  </si>
  <si>
    <t>4917831584</t>
  </si>
  <si>
    <t>0112090863</t>
  </si>
  <si>
    <t>0112150289</t>
  </si>
  <si>
    <t>0112150292</t>
  </si>
  <si>
    <t>0112150848</t>
  </si>
  <si>
    <t>0112150855</t>
  </si>
  <si>
    <t>0112150885</t>
  </si>
  <si>
    <t>0112151197</t>
  </si>
  <si>
    <t>0112151326</t>
  </si>
  <si>
    <t>0112151928</t>
  </si>
  <si>
    <t>0112151947</t>
  </si>
  <si>
    <t>0112154734</t>
  </si>
  <si>
    <t>0112154735</t>
  </si>
  <si>
    <t>0112155207</t>
  </si>
  <si>
    <t>0112155208</t>
  </si>
  <si>
    <t>0112155247</t>
  </si>
  <si>
    <t>0112155472</t>
  </si>
  <si>
    <t>0112155569</t>
  </si>
  <si>
    <t>0112157910</t>
  </si>
  <si>
    <t>0112157919</t>
  </si>
  <si>
    <t>0112207218</t>
  </si>
  <si>
    <t>0112207222</t>
  </si>
  <si>
    <t>0112207325</t>
  </si>
  <si>
    <t>0112207329</t>
  </si>
  <si>
    <t>0112207333</t>
  </si>
  <si>
    <t>0112207360</t>
  </si>
  <si>
    <t>0112207377</t>
  </si>
  <si>
    <t>0101202939</t>
  </si>
  <si>
    <t>0101204395</t>
  </si>
  <si>
    <t>0101207346</t>
  </si>
  <si>
    <t>0101207513</t>
  </si>
  <si>
    <t>0101207933</t>
  </si>
  <si>
    <t>0101211609</t>
  </si>
  <si>
    <t>0101236699</t>
  </si>
  <si>
    <t>0100968653</t>
  </si>
  <si>
    <t>0100969422</t>
  </si>
  <si>
    <t>0101232346</t>
  </si>
  <si>
    <t>0101232347</t>
  </si>
  <si>
    <t>0101234567</t>
  </si>
  <si>
    <t>0101236096</t>
  </si>
  <si>
    <t>0101236281</t>
  </si>
  <si>
    <t>0101237245</t>
  </si>
  <si>
    <t>0101237519</t>
  </si>
  <si>
    <t>0101237521</t>
  </si>
  <si>
    <t>0101238881</t>
  </si>
  <si>
    <t>0101337880</t>
  </si>
  <si>
    <t>0101337884</t>
  </si>
  <si>
    <t>0101337934</t>
  </si>
  <si>
    <t>0101338034</t>
  </si>
  <si>
    <t>0101338271</t>
  </si>
  <si>
    <t>0101338274</t>
  </si>
  <si>
    <t>0101338539</t>
  </si>
  <si>
    <t>0101241151</t>
  </si>
  <si>
    <t>0101336283</t>
  </si>
  <si>
    <t>0101336373</t>
  </si>
  <si>
    <t>0101236088</t>
  </si>
  <si>
    <t>0101244055</t>
  </si>
  <si>
    <t>0101245776</t>
  </si>
  <si>
    <t>0101247024</t>
  </si>
  <si>
    <t>0101247332</t>
  </si>
  <si>
    <t>0101337546</t>
  </si>
  <si>
    <t>0101338036</t>
  </si>
  <si>
    <t>0101338322</t>
  </si>
  <si>
    <t>0101338540</t>
  </si>
  <si>
    <t>0101441854</t>
  </si>
  <si>
    <t>0101442023</t>
  </si>
  <si>
    <t>0101442260</t>
  </si>
  <si>
    <t>0101442306</t>
  </si>
  <si>
    <t>0101719843</t>
  </si>
  <si>
    <t>0101726117</t>
  </si>
  <si>
    <t>S00900000126</t>
  </si>
  <si>
    <t>Duval Svc Ctr Sub-Invest-99L-2016</t>
  </si>
  <si>
    <t>0000287617</t>
  </si>
  <si>
    <t>4917821760</t>
  </si>
  <si>
    <t>0112150213</t>
  </si>
  <si>
    <t>0112150437</t>
  </si>
  <si>
    <t>0112150440</t>
  </si>
  <si>
    <t>0112152014</t>
  </si>
  <si>
    <t>0112152015</t>
  </si>
  <si>
    <t>0112157568</t>
  </si>
  <si>
    <t>0112157569</t>
  </si>
  <si>
    <t>0112180625</t>
  </si>
  <si>
    <t>0112180626</t>
  </si>
  <si>
    <t>0000287654</t>
  </si>
  <si>
    <t>0000288089</t>
  </si>
  <si>
    <t>0000288173</t>
  </si>
  <si>
    <t>0000288408</t>
  </si>
  <si>
    <t>0101142212</t>
  </si>
  <si>
    <t>0101142312</t>
  </si>
  <si>
    <t>0101161283</t>
  </si>
  <si>
    <t>0101161290</t>
  </si>
  <si>
    <t>0101161291</t>
  </si>
  <si>
    <t>0101162585</t>
  </si>
  <si>
    <t>0101162587</t>
  </si>
  <si>
    <t>0101168177</t>
  </si>
  <si>
    <t>0101179645</t>
  </si>
  <si>
    <t>0101179646</t>
  </si>
  <si>
    <t>0101180216</t>
  </si>
  <si>
    <t>0101180219</t>
  </si>
  <si>
    <t>0101180489</t>
  </si>
  <si>
    <t>0101199343</t>
  </si>
  <si>
    <t>0101199345</t>
  </si>
  <si>
    <t>0101207332</t>
  </si>
  <si>
    <t>0101209553</t>
  </si>
  <si>
    <t>0101380105</t>
  </si>
  <si>
    <t>0101380111</t>
  </si>
  <si>
    <t>0101189483</t>
  </si>
  <si>
    <t>0101190797</t>
  </si>
  <si>
    <t>0101190869</t>
  </si>
  <si>
    <t>0101191284</t>
  </si>
  <si>
    <t>0101195307</t>
  </si>
  <si>
    <t>0101230204</t>
  </si>
  <si>
    <t>0101230886</t>
  </si>
  <si>
    <t>0101332459</t>
  </si>
  <si>
    <t>0101332879</t>
  </si>
  <si>
    <t>0101334467</t>
  </si>
  <si>
    <t>0101183596</t>
  </si>
  <si>
    <t>0101214744</t>
  </si>
  <si>
    <t>0101216432</t>
  </si>
  <si>
    <t>0101332324</t>
  </si>
  <si>
    <t>0101342235</t>
  </si>
  <si>
    <t>0101381093</t>
  </si>
  <si>
    <t>0101386068</t>
  </si>
  <si>
    <t>0101372738</t>
  </si>
  <si>
    <t>S00900000127</t>
  </si>
  <si>
    <t>St. Johns Svc Ctr Sub-Invest-99L-2016</t>
  </si>
  <si>
    <t>4200000760</t>
  </si>
  <si>
    <t>5002981460</t>
  </si>
  <si>
    <t>5002981462</t>
  </si>
  <si>
    <t>4200000765</t>
  </si>
  <si>
    <t>5002981563</t>
  </si>
  <si>
    <t>5002981586</t>
  </si>
  <si>
    <t>4200000766</t>
  </si>
  <si>
    <t>5002981590</t>
  </si>
  <si>
    <t>5002981593</t>
  </si>
  <si>
    <t>0112150236</t>
  </si>
  <si>
    <t>0112150239</t>
  </si>
  <si>
    <t>0112150442</t>
  </si>
  <si>
    <t>0112150444</t>
  </si>
  <si>
    <t>0112150450</t>
  </si>
  <si>
    <t>0112150453</t>
  </si>
  <si>
    <t>0112151710</t>
  </si>
  <si>
    <t>0112151711</t>
  </si>
  <si>
    <t>0112152019</t>
  </si>
  <si>
    <t>0112153272</t>
  </si>
  <si>
    <t>0112153273</t>
  </si>
  <si>
    <t>0112153274</t>
  </si>
  <si>
    <t>0112157327</t>
  </si>
  <si>
    <t>0112157328</t>
  </si>
  <si>
    <t>0112157599</t>
  </si>
  <si>
    <t>0112157921</t>
  </si>
  <si>
    <t>0112157922</t>
  </si>
  <si>
    <t>0112181477</t>
  </si>
  <si>
    <t>0112181479</t>
  </si>
  <si>
    <t>0112181480</t>
  </si>
  <si>
    <t>0112363291</t>
  </si>
  <si>
    <t>0112363355</t>
  </si>
  <si>
    <t>0112364041</t>
  </si>
  <si>
    <t>0000287498</t>
  </si>
  <si>
    <t>0000287660</t>
  </si>
  <si>
    <t>0000289865</t>
  </si>
  <si>
    <t>0000290953</t>
  </si>
  <si>
    <t>0000290483</t>
  </si>
  <si>
    <t>2000211080</t>
  </si>
  <si>
    <t>5003012645</t>
  </si>
  <si>
    <t>3000037272</t>
  </si>
  <si>
    <t>UNIVERSAL THERMOGRAPHY INC</t>
  </si>
  <si>
    <t>0101146085</t>
  </si>
  <si>
    <t>0101146089</t>
  </si>
  <si>
    <t>0101146366</t>
  </si>
  <si>
    <t>0101146640</t>
  </si>
  <si>
    <t>0101146801</t>
  </si>
  <si>
    <t>0101158317</t>
  </si>
  <si>
    <t>0101158336</t>
  </si>
  <si>
    <t>0101164787</t>
  </si>
  <si>
    <t>0101164789</t>
  </si>
  <si>
    <t>0101164791</t>
  </si>
  <si>
    <t>0101180082</t>
  </si>
  <si>
    <t>0101182655</t>
  </si>
  <si>
    <t>0101183141</t>
  </si>
  <si>
    <t>0101183165</t>
  </si>
  <si>
    <t>0101205731</t>
  </si>
  <si>
    <t>0101227533</t>
  </si>
  <si>
    <t>0101227538</t>
  </si>
  <si>
    <t>0101227971</t>
  </si>
  <si>
    <t>0101227992</t>
  </si>
  <si>
    <t>0101325401</t>
  </si>
  <si>
    <t>0101342878</t>
  </si>
  <si>
    <t>0101342880</t>
  </si>
  <si>
    <t>0101345124</t>
  </si>
  <si>
    <t>0101195448</t>
  </si>
  <si>
    <t>0101235212</t>
  </si>
  <si>
    <t>0101236148</t>
  </si>
  <si>
    <t>0101236646</t>
  </si>
  <si>
    <t>0101236647</t>
  </si>
  <si>
    <t>0101236865</t>
  </si>
  <si>
    <t>0101334508</t>
  </si>
  <si>
    <t>0101337941</t>
  </si>
  <si>
    <t>0101390036</t>
  </si>
  <si>
    <t>0101390274</t>
  </si>
  <si>
    <t>0102004448</t>
  </si>
  <si>
    <t>0102005684</t>
  </si>
  <si>
    <t>0102005742</t>
  </si>
  <si>
    <t>0101216168</t>
  </si>
  <si>
    <t>0101216313</t>
  </si>
  <si>
    <t>0101216424</t>
  </si>
  <si>
    <t>0101372473</t>
  </si>
  <si>
    <t>0101379112</t>
  </si>
  <si>
    <t>0101336551</t>
  </si>
  <si>
    <t>0101344321</t>
  </si>
  <si>
    <t>0101346971</t>
  </si>
  <si>
    <t>0101357227</t>
  </si>
  <si>
    <t>0101357547</t>
  </si>
  <si>
    <t>0101393805</t>
  </si>
  <si>
    <t>0101393806</t>
  </si>
  <si>
    <t>0101196179</t>
  </si>
  <si>
    <t>0101390383</t>
  </si>
  <si>
    <t>S00900000128</t>
  </si>
  <si>
    <t>Ortiz Svc Ctr T&amp;S-Invest-99L-2016</t>
  </si>
  <si>
    <t>0112139914</t>
  </si>
  <si>
    <t>0112139915</t>
  </si>
  <si>
    <t>0112139918</t>
  </si>
  <si>
    <t>2000211069</t>
  </si>
  <si>
    <t>5003024114</t>
  </si>
  <si>
    <t>0101154058</t>
  </si>
  <si>
    <t>0101157107</t>
  </si>
  <si>
    <t>0101220160</t>
  </si>
  <si>
    <t>0101411405</t>
  </si>
  <si>
    <t>0101202397</t>
  </si>
  <si>
    <t>0101202967</t>
  </si>
  <si>
    <t>0101203478</t>
  </si>
  <si>
    <t>0101228329</t>
  </si>
  <si>
    <t>0101425465</t>
  </si>
  <si>
    <t>0101153785</t>
  </si>
  <si>
    <t>0101157103</t>
  </si>
  <si>
    <t>0101176992</t>
  </si>
  <si>
    <t>0101176078</t>
  </si>
  <si>
    <t>S00900000129</t>
  </si>
  <si>
    <t>Ringling Svc Ctr Sub-Invest-99L-2016</t>
  </si>
  <si>
    <t>0112141700</t>
  </si>
  <si>
    <t>0112141702</t>
  </si>
  <si>
    <t>0112141754</t>
  </si>
  <si>
    <t>0112141755</t>
  </si>
  <si>
    <t>0112141811</t>
  </si>
  <si>
    <t>0112141812</t>
  </si>
  <si>
    <t>0112141989</t>
  </si>
  <si>
    <t>0112141990</t>
  </si>
  <si>
    <t>0112142005</t>
  </si>
  <si>
    <t>0112142007</t>
  </si>
  <si>
    <t>0112142065</t>
  </si>
  <si>
    <t>0112142292</t>
  </si>
  <si>
    <t>0112142295</t>
  </si>
  <si>
    <t>0112142339</t>
  </si>
  <si>
    <t>0112142694</t>
  </si>
  <si>
    <t>0112142922</t>
  </si>
  <si>
    <t>0112150140</t>
  </si>
  <si>
    <t>0112150141</t>
  </si>
  <si>
    <t>0112150142</t>
  </si>
  <si>
    <t>0112150143</t>
  </si>
  <si>
    <t>0112150182</t>
  </si>
  <si>
    <t>0112150183</t>
  </si>
  <si>
    <t>0112150184</t>
  </si>
  <si>
    <t>0112150185</t>
  </si>
  <si>
    <t>0112150266</t>
  </si>
  <si>
    <t>0112150267</t>
  </si>
  <si>
    <t>0112150268</t>
  </si>
  <si>
    <t>0112150433</t>
  </si>
  <si>
    <t>0112150434</t>
  </si>
  <si>
    <t>0112150435</t>
  </si>
  <si>
    <t>0112150447</t>
  </si>
  <si>
    <t>0112150459</t>
  </si>
  <si>
    <t>0112150460</t>
  </si>
  <si>
    <t>0112150599</t>
  </si>
  <si>
    <t>0112150707</t>
  </si>
  <si>
    <t>0112150786</t>
  </si>
  <si>
    <t>0112150787</t>
  </si>
  <si>
    <t>0112150793</t>
  </si>
  <si>
    <t>0112150794</t>
  </si>
  <si>
    <t>0112150795</t>
  </si>
  <si>
    <t>0112150849</t>
  </si>
  <si>
    <t>0112150850</t>
  </si>
  <si>
    <t>0112150935</t>
  </si>
  <si>
    <t>0112151220</t>
  </si>
  <si>
    <t>0112151221</t>
  </si>
  <si>
    <t>0112151222</t>
  </si>
  <si>
    <t>0112151303</t>
  </si>
  <si>
    <t>0112151358</t>
  </si>
  <si>
    <t>0112151446</t>
  </si>
  <si>
    <t>0112151484</t>
  </si>
  <si>
    <t>0112151494</t>
  </si>
  <si>
    <t>0112152012</t>
  </si>
  <si>
    <t>0112152013</t>
  </si>
  <si>
    <t>0112152416</t>
  </si>
  <si>
    <t>0112152417</t>
  </si>
  <si>
    <t>0112152540</t>
  </si>
  <si>
    <t>0112152541</t>
  </si>
  <si>
    <t>0112152977</t>
  </si>
  <si>
    <t>0112152978</t>
  </si>
  <si>
    <t>0112153289</t>
  </si>
  <si>
    <t>0112153290</t>
  </si>
  <si>
    <t>0112155812</t>
  </si>
  <si>
    <t>0112155813</t>
  </si>
  <si>
    <t>0112155862</t>
  </si>
  <si>
    <t>0112155863</t>
  </si>
  <si>
    <t>0112155864</t>
  </si>
  <si>
    <t>0112156952</t>
  </si>
  <si>
    <t>0000288338</t>
  </si>
  <si>
    <t>2000211066</t>
  </si>
  <si>
    <t>5003021658</t>
  </si>
  <si>
    <t>0101169225</t>
  </si>
  <si>
    <t>0101169228</t>
  </si>
  <si>
    <t>0101169676</t>
  </si>
  <si>
    <t>0101169677</t>
  </si>
  <si>
    <t>0101169781</t>
  </si>
  <si>
    <t>0101169782</t>
  </si>
  <si>
    <t>0101170134</t>
  </si>
  <si>
    <t>0101170146</t>
  </si>
  <si>
    <t>0101170314</t>
  </si>
  <si>
    <t>0101170316</t>
  </si>
  <si>
    <t>0101180354</t>
  </si>
  <si>
    <t>0101180356</t>
  </si>
  <si>
    <t>0101180374</t>
  </si>
  <si>
    <t>0101183148</t>
  </si>
  <si>
    <t>0101184967</t>
  </si>
  <si>
    <t>0101198979</t>
  </si>
  <si>
    <t>0101207736</t>
  </si>
  <si>
    <t>0101211520</t>
  </si>
  <si>
    <t>0101217830</t>
  </si>
  <si>
    <t>0101217832</t>
  </si>
  <si>
    <t>0101227964</t>
  </si>
  <si>
    <t>0101414665</t>
  </si>
  <si>
    <t>0101414721</t>
  </si>
  <si>
    <t>0101415152</t>
  </si>
  <si>
    <t>0101430522</t>
  </si>
  <si>
    <t>0101214359</t>
  </si>
  <si>
    <t>0101214366</t>
  </si>
  <si>
    <t>0101171248</t>
  </si>
  <si>
    <t>0101171253</t>
  </si>
  <si>
    <t>0101171811</t>
  </si>
  <si>
    <t>0101171819</t>
  </si>
  <si>
    <t>0101171824</t>
  </si>
  <si>
    <t>0101171829</t>
  </si>
  <si>
    <t>0101172940</t>
  </si>
  <si>
    <t>0101172944</t>
  </si>
  <si>
    <t>0101173100</t>
  </si>
  <si>
    <t>0101173918</t>
  </si>
  <si>
    <t>0101173924</t>
  </si>
  <si>
    <t>0101174859</t>
  </si>
  <si>
    <t>0101174866</t>
  </si>
  <si>
    <t>0101175211</t>
  </si>
  <si>
    <t>0101175366</t>
  </si>
  <si>
    <t>0101175370</t>
  </si>
  <si>
    <t>0101175620</t>
  </si>
  <si>
    <t>0101175817</t>
  </si>
  <si>
    <t>0101176987</t>
  </si>
  <si>
    <t>0101177302</t>
  </si>
  <si>
    <t>0101190139</t>
  </si>
  <si>
    <t>0101191484</t>
  </si>
  <si>
    <t>0101192755</t>
  </si>
  <si>
    <t>0101234851</t>
  </si>
  <si>
    <t>0101256126</t>
  </si>
  <si>
    <t>0101256138</t>
  </si>
  <si>
    <t>0101256686</t>
  </si>
  <si>
    <t>0101329273</t>
  </si>
  <si>
    <t>0101170137</t>
  </si>
  <si>
    <t>0101530288</t>
  </si>
  <si>
    <t>0101175217</t>
  </si>
  <si>
    <t>0101175622</t>
  </si>
  <si>
    <t>0101189323</t>
  </si>
  <si>
    <t>0101190131</t>
  </si>
  <si>
    <t>0101194160</t>
  </si>
  <si>
    <t>0101194808</t>
  </si>
  <si>
    <t>0101379328</t>
  </si>
  <si>
    <t>S00900000130</t>
  </si>
  <si>
    <t>Jupiter West-Staff-Invest-99L-2016</t>
  </si>
  <si>
    <t>0101015593</t>
  </si>
  <si>
    <t>0101025916</t>
  </si>
  <si>
    <t>0101073043</t>
  </si>
  <si>
    <t>0101086138</t>
  </si>
  <si>
    <t>0101214868</t>
  </si>
  <si>
    <t>0101214871</t>
  </si>
  <si>
    <t>0101216595</t>
  </si>
  <si>
    <t>0101216597</t>
  </si>
  <si>
    <t>0101357885</t>
  </si>
  <si>
    <t>0101357888</t>
  </si>
  <si>
    <t>0101363225</t>
  </si>
  <si>
    <t>0101363228</t>
  </si>
  <si>
    <t>0101041965</t>
  </si>
  <si>
    <t>0101126631</t>
  </si>
  <si>
    <t>0101186815</t>
  </si>
  <si>
    <t>0101186817</t>
  </si>
  <si>
    <t>0101403663</t>
  </si>
  <si>
    <t>S00900000131</t>
  </si>
  <si>
    <t>LFO-Power Supply-Invest-99L-2016</t>
  </si>
  <si>
    <t>0101324536</t>
  </si>
  <si>
    <t>0101346308</t>
  </si>
  <si>
    <t>S00900000132</t>
  </si>
  <si>
    <t>Trans&amp;Subst CC (LFO)-Invest-99L-2016</t>
  </si>
  <si>
    <t>0101014405</t>
  </si>
  <si>
    <t>0101018598</t>
  </si>
  <si>
    <t>0101018805</t>
  </si>
  <si>
    <t>0101019445</t>
  </si>
  <si>
    <t>0101024120</t>
  </si>
  <si>
    <t>0101063869</t>
  </si>
  <si>
    <t>0101199859</t>
  </si>
  <si>
    <t>0101199862</t>
  </si>
  <si>
    <t>0101204848</t>
  </si>
  <si>
    <t>0101204852</t>
  </si>
  <si>
    <t>0101215656</t>
  </si>
  <si>
    <t>0101218000</t>
  </si>
  <si>
    <t>0101341340</t>
  </si>
  <si>
    <t>0101343492</t>
  </si>
  <si>
    <t>0101345235</t>
  </si>
  <si>
    <t>0101345857</t>
  </si>
  <si>
    <t>0101346286</t>
  </si>
  <si>
    <t>0101346664</t>
  </si>
  <si>
    <t>0101347950</t>
  </si>
  <si>
    <t>0101348100</t>
  </si>
  <si>
    <t>0101358509</t>
  </si>
  <si>
    <t>0101359776</t>
  </si>
  <si>
    <t>0101372092</t>
  </si>
  <si>
    <t>0101393240</t>
  </si>
  <si>
    <t>0101393265</t>
  </si>
  <si>
    <t>0101485530</t>
  </si>
  <si>
    <t>0101022122</t>
  </si>
  <si>
    <t>S00900000134</t>
  </si>
  <si>
    <t>Vegetation Mgt East-Invest-99L-2016</t>
  </si>
  <si>
    <t>0101400037</t>
  </si>
  <si>
    <t>0101413604</t>
  </si>
  <si>
    <t>0101019029</t>
  </si>
  <si>
    <t>S00900000135</t>
  </si>
  <si>
    <t>Dist Environmental-Invest-99L-2016</t>
  </si>
  <si>
    <t>0000289192</t>
  </si>
  <si>
    <t>0000288642</t>
  </si>
  <si>
    <t>2000149031</t>
  </si>
  <si>
    <t>5003006455</t>
  </si>
  <si>
    <t>3000051786</t>
  </si>
  <si>
    <t>PROGRESSIVE ENVIRONMENTAL SERVICES</t>
  </si>
  <si>
    <t>5003023625</t>
  </si>
  <si>
    <t>0000289921</t>
  </si>
  <si>
    <t>0000288262</t>
  </si>
  <si>
    <t>0101004364</t>
  </si>
  <si>
    <t>0101005912</t>
  </si>
  <si>
    <t>0101014065</t>
  </si>
  <si>
    <t>0101014101</t>
  </si>
  <si>
    <t>0101014115</t>
  </si>
  <si>
    <t>0101014117</t>
  </si>
  <si>
    <t>0101014701</t>
  </si>
  <si>
    <t>0101014851</t>
  </si>
  <si>
    <t>0101014895</t>
  </si>
  <si>
    <t>0101015833</t>
  </si>
  <si>
    <t>0101018564</t>
  </si>
  <si>
    <t>0101068016</t>
  </si>
  <si>
    <t>0101129031</t>
  </si>
  <si>
    <t>0101143718</t>
  </si>
  <si>
    <t>0101170498</t>
  </si>
  <si>
    <t>0101199611</t>
  </si>
  <si>
    <t>0101201333</t>
  </si>
  <si>
    <t>0101201510</t>
  </si>
  <si>
    <t>0101201512</t>
  </si>
  <si>
    <t>0101201535</t>
  </si>
  <si>
    <t>0101203167</t>
  </si>
  <si>
    <t>0101203171</t>
  </si>
  <si>
    <t>0101205673</t>
  </si>
  <si>
    <t>0101205677</t>
  </si>
  <si>
    <t>0101209571</t>
  </si>
  <si>
    <t>0101214477</t>
  </si>
  <si>
    <t>0101214481</t>
  </si>
  <si>
    <t>0101216355</t>
  </si>
  <si>
    <t>0101216357</t>
  </si>
  <si>
    <t>0101216825</t>
  </si>
  <si>
    <t>0101216830</t>
  </si>
  <si>
    <t>0101223228</t>
  </si>
  <si>
    <t>0101223232</t>
  </si>
  <si>
    <t>0101371382</t>
  </si>
  <si>
    <t>0101382060</t>
  </si>
  <si>
    <t>0101463322</t>
  </si>
  <si>
    <t>0101549302</t>
  </si>
  <si>
    <t>0101019151</t>
  </si>
  <si>
    <t>0101213571</t>
  </si>
  <si>
    <t>0101213674</t>
  </si>
  <si>
    <t>0101360400</t>
  </si>
  <si>
    <t>0101360413</t>
  </si>
  <si>
    <t>0101129224</t>
  </si>
  <si>
    <t>0101241809</t>
  </si>
  <si>
    <t>0101332217</t>
  </si>
  <si>
    <t>0101343351</t>
  </si>
  <si>
    <t>0101356313</t>
  </si>
  <si>
    <t>0101357845</t>
  </si>
  <si>
    <t>0101363890</t>
  </si>
  <si>
    <t>0101370459</t>
  </si>
  <si>
    <t>S00900000136</t>
  </si>
  <si>
    <t>Brevard College Palm Bay-Invest-99L-2016</t>
  </si>
  <si>
    <t>4917831850</t>
  </si>
  <si>
    <t>4917831880</t>
  </si>
  <si>
    <t>4917831893</t>
  </si>
  <si>
    <t>4917831896</t>
  </si>
  <si>
    <t>4917831900</t>
  </si>
  <si>
    <t>5002991859</t>
  </si>
  <si>
    <t>5002991860</t>
  </si>
  <si>
    <t>5002991861</t>
  </si>
  <si>
    <t>5002991862</t>
  </si>
  <si>
    <t>5002991863</t>
  </si>
  <si>
    <t>4917831837</t>
  </si>
  <si>
    <t>5002991856</t>
  </si>
  <si>
    <t>4917831839</t>
  </si>
  <si>
    <t>4917831840</t>
  </si>
  <si>
    <t>4917831881</t>
  </si>
  <si>
    <t>4917831901</t>
  </si>
  <si>
    <t>4917831903</t>
  </si>
  <si>
    <t>4917839249</t>
  </si>
  <si>
    <t>5002991865</t>
  </si>
  <si>
    <t>5002991866</t>
  </si>
  <si>
    <t>5002991906</t>
  </si>
  <si>
    <t>5002991907</t>
  </si>
  <si>
    <t>5002991908</t>
  </si>
  <si>
    <t>4917831838</t>
  </si>
  <si>
    <t>4917831849</t>
  </si>
  <si>
    <t>4917831851</t>
  </si>
  <si>
    <t>4917831852</t>
  </si>
  <si>
    <t>4917831867</t>
  </si>
  <si>
    <t>4917831879</t>
  </si>
  <si>
    <t>4917831892</t>
  </si>
  <si>
    <t>4917831897</t>
  </si>
  <si>
    <t>4917831898</t>
  </si>
  <si>
    <t>4917831902</t>
  </si>
  <si>
    <t>4917839250</t>
  </si>
  <si>
    <t>4917839651</t>
  </si>
  <si>
    <t>5002991857</t>
  </si>
  <si>
    <t>5002991858</t>
  </si>
  <si>
    <t>5002991864</t>
  </si>
  <si>
    <t>5002991867</t>
  </si>
  <si>
    <t>5002991868</t>
  </si>
  <si>
    <t>5002991904</t>
  </si>
  <si>
    <t>5002991905</t>
  </si>
  <si>
    <t>0000287683</t>
  </si>
  <si>
    <t>0000287408</t>
  </si>
  <si>
    <t>0000289093</t>
  </si>
  <si>
    <t>0101185249</t>
  </si>
  <si>
    <t>0101185269</t>
  </si>
  <si>
    <t>0101240693</t>
  </si>
  <si>
    <t>0101240731</t>
  </si>
  <si>
    <t>0101258652</t>
  </si>
  <si>
    <t>0101258654</t>
  </si>
  <si>
    <t>0101348691</t>
  </si>
  <si>
    <t>0101348697</t>
  </si>
  <si>
    <t>0101226435</t>
  </si>
  <si>
    <t>0101226440</t>
  </si>
  <si>
    <t>0101227406</t>
  </si>
  <si>
    <t>0101227413</t>
  </si>
  <si>
    <t>0101227427</t>
  </si>
  <si>
    <t>0101227451</t>
  </si>
  <si>
    <t>0101355800</t>
  </si>
  <si>
    <t>0101340381</t>
  </si>
  <si>
    <t>0101340404</t>
  </si>
  <si>
    <t>S00900000138</t>
  </si>
  <si>
    <t>Gulfstream Park-Invest-99L-2016</t>
  </si>
  <si>
    <t>0101211876</t>
  </si>
  <si>
    <t>0101211880</t>
  </si>
  <si>
    <t>S00900000139</t>
  </si>
  <si>
    <t>Columbia Co Fairgrounds-Invest-99L-2016</t>
  </si>
  <si>
    <t>0000287489</t>
  </si>
  <si>
    <t>4917831663</t>
  </si>
  <si>
    <t>4917831674</t>
  </si>
  <si>
    <t>4917831685</t>
  </si>
  <si>
    <t>4917831697</t>
  </si>
  <si>
    <t>4917831729</t>
  </si>
  <si>
    <t>4917831974</t>
  </si>
  <si>
    <t>4917838660</t>
  </si>
  <si>
    <t>5002991909</t>
  </si>
  <si>
    <t>4917831661</t>
  </si>
  <si>
    <t>4200000763</t>
  </si>
  <si>
    <t>5002981531</t>
  </si>
  <si>
    <t>5002981533</t>
  </si>
  <si>
    <t>4917831717</t>
  </si>
  <si>
    <t>4917831725</t>
  </si>
  <si>
    <t>4917831728</t>
  </si>
  <si>
    <t>4917831744</t>
  </si>
  <si>
    <t>4917831749</t>
  </si>
  <si>
    <t>4917831754</t>
  </si>
  <si>
    <t>5002991911</t>
  </si>
  <si>
    <t>5002991914</t>
  </si>
  <si>
    <t>5002991915</t>
  </si>
  <si>
    <t>4917831499</t>
  </si>
  <si>
    <t>4917831662</t>
  </si>
  <si>
    <t>4917831664</t>
  </si>
  <si>
    <t>4917831673</t>
  </si>
  <si>
    <t>4917831675</t>
  </si>
  <si>
    <t>4917831684</t>
  </si>
  <si>
    <t>4917831686</t>
  </si>
  <si>
    <t>4917831696</t>
  </si>
  <si>
    <t>4917831698</t>
  </si>
  <si>
    <t>4917831708</t>
  </si>
  <si>
    <t>4917831709</t>
  </si>
  <si>
    <t>4917831716</t>
  </si>
  <si>
    <t>4917831724</t>
  </si>
  <si>
    <t>4917831727</t>
  </si>
  <si>
    <t>4917831759</t>
  </si>
  <si>
    <t>5002991910</t>
  </si>
  <si>
    <t>5002991912</t>
  </si>
  <si>
    <t>5002991913</t>
  </si>
  <si>
    <t>0112142267</t>
  </si>
  <si>
    <t>0112142591</t>
  </si>
  <si>
    <t>0112142862</t>
  </si>
  <si>
    <t>0112150177</t>
  </si>
  <si>
    <t>0112150465</t>
  </si>
  <si>
    <t>0112150639</t>
  </si>
  <si>
    <t>0112150783</t>
  </si>
  <si>
    <t>0112150859</t>
  </si>
  <si>
    <t>0112150869</t>
  </si>
  <si>
    <t>0112151189</t>
  </si>
  <si>
    <t>0112151211</t>
  </si>
  <si>
    <t>0112151452</t>
  </si>
  <si>
    <t>0112152181</t>
  </si>
  <si>
    <t>0112152330</t>
  </si>
  <si>
    <t>0112152451</t>
  </si>
  <si>
    <t>0112152523</t>
  </si>
  <si>
    <t>0112152605</t>
  </si>
  <si>
    <t>0112152626</t>
  </si>
  <si>
    <t>0112152668</t>
  </si>
  <si>
    <t>0112152839</t>
  </si>
  <si>
    <t>0112152935</t>
  </si>
  <si>
    <t>0112153014</t>
  </si>
  <si>
    <t>0112153080</t>
  </si>
  <si>
    <t>0112153153</t>
  </si>
  <si>
    <t>0112153199</t>
  </si>
  <si>
    <t>0112154678</t>
  </si>
  <si>
    <t>0112154831</t>
  </si>
  <si>
    <t>0112155046</t>
  </si>
  <si>
    <t>0112155126</t>
  </si>
  <si>
    <t>0112155127</t>
  </si>
  <si>
    <t>0112155137</t>
  </si>
  <si>
    <t>0112155138</t>
  </si>
  <si>
    <t>0112155139</t>
  </si>
  <si>
    <t>0112155180</t>
  </si>
  <si>
    <t>0112155212</t>
  </si>
  <si>
    <t>0112155221</t>
  </si>
  <si>
    <t>0112155422</t>
  </si>
  <si>
    <t>0112155423</t>
  </si>
  <si>
    <t>0112155424</t>
  </si>
  <si>
    <t>0112155425</t>
  </si>
  <si>
    <t>0112155426</t>
  </si>
  <si>
    <t>0112155468</t>
  </si>
  <si>
    <t>0112155481</t>
  </si>
  <si>
    <t>0112155659</t>
  </si>
  <si>
    <t>0112155660</t>
  </si>
  <si>
    <t>0112155661</t>
  </si>
  <si>
    <t>0112155693</t>
  </si>
  <si>
    <t>0112155875</t>
  </si>
  <si>
    <t>0112156023</t>
  </si>
  <si>
    <t>0112156214</t>
  </si>
  <si>
    <t>0112156282</t>
  </si>
  <si>
    <t>0112156311</t>
  </si>
  <si>
    <t>0112156312</t>
  </si>
  <si>
    <t>0112156321</t>
  </si>
  <si>
    <t>0112156322</t>
  </si>
  <si>
    <t>0112156393</t>
  </si>
  <si>
    <t>0112156436</t>
  </si>
  <si>
    <t>0112156537</t>
  </si>
  <si>
    <t>0112156556</t>
  </si>
  <si>
    <t>0112156815</t>
  </si>
  <si>
    <t>0112156891</t>
  </si>
  <si>
    <t>0112156892</t>
  </si>
  <si>
    <t>0112157099</t>
  </si>
  <si>
    <t>0112157100</t>
  </si>
  <si>
    <t>0112157105</t>
  </si>
  <si>
    <t>0112157106</t>
  </si>
  <si>
    <t>0112157110</t>
  </si>
  <si>
    <t>0112157111</t>
  </si>
  <si>
    <t>0112157222</t>
  </si>
  <si>
    <t>0112157223</t>
  </si>
  <si>
    <t>0112157229</t>
  </si>
  <si>
    <t>0112157230</t>
  </si>
  <si>
    <t>0112157232</t>
  </si>
  <si>
    <t>0112157233</t>
  </si>
  <si>
    <t>0112157234</t>
  </si>
  <si>
    <t>0112157235</t>
  </si>
  <si>
    <t>0112157276</t>
  </si>
  <si>
    <t>0112157277</t>
  </si>
  <si>
    <t>0112157288</t>
  </si>
  <si>
    <t>0112157289</t>
  </si>
  <si>
    <t>0112157290</t>
  </si>
  <si>
    <t>0112157291</t>
  </si>
  <si>
    <t>0112157313</t>
  </si>
  <si>
    <t>0112157314</t>
  </si>
  <si>
    <t>0112157455</t>
  </si>
  <si>
    <t>0112157456</t>
  </si>
  <si>
    <t>0112157504</t>
  </si>
  <si>
    <t>0112157505</t>
  </si>
  <si>
    <t>0112157506</t>
  </si>
  <si>
    <t>0112157507</t>
  </si>
  <si>
    <t>0112166663</t>
  </si>
  <si>
    <t>0112166837</t>
  </si>
  <si>
    <t>0112166838</t>
  </si>
  <si>
    <t>0112179226</t>
  </si>
  <si>
    <t>0112179304</t>
  </si>
  <si>
    <t>0112179415</t>
  </si>
  <si>
    <t>0112179429</t>
  </si>
  <si>
    <t>0112179457</t>
  </si>
  <si>
    <t>0112179587</t>
  </si>
  <si>
    <t>0112179753</t>
  </si>
  <si>
    <t>0112180798</t>
  </si>
  <si>
    <t>0112180799</t>
  </si>
  <si>
    <t>0112181303</t>
  </si>
  <si>
    <t>0112181304</t>
  </si>
  <si>
    <t>0112191909</t>
  </si>
  <si>
    <t>0112192227</t>
  </si>
  <si>
    <t>0112192358</t>
  </si>
  <si>
    <t>0112250365</t>
  </si>
  <si>
    <t>0112251470</t>
  </si>
  <si>
    <t>2400001242</t>
  </si>
  <si>
    <t>5114106353</t>
  </si>
  <si>
    <t>5114106354</t>
  </si>
  <si>
    <t>1900460325</t>
  </si>
  <si>
    <t>0000287034</t>
  </si>
  <si>
    <t>0000287191</t>
  </si>
  <si>
    <t>0000287206</t>
  </si>
  <si>
    <t>0000287311</t>
  </si>
  <si>
    <t>0000287774</t>
  </si>
  <si>
    <t>0000288621</t>
  </si>
  <si>
    <t>0000288636</t>
  </si>
  <si>
    <t>0000289105</t>
  </si>
  <si>
    <t>0000289704</t>
  </si>
  <si>
    <t>0000290470</t>
  </si>
  <si>
    <t>1900456606</t>
  </si>
  <si>
    <t>0000288436</t>
  </si>
  <si>
    <t>0000287404</t>
  </si>
  <si>
    <t>0000287405</t>
  </si>
  <si>
    <t>2600705580</t>
  </si>
  <si>
    <t>5002983492</t>
  </si>
  <si>
    <t>0112164814</t>
  </si>
  <si>
    <t>0101088918</t>
  </si>
  <si>
    <t>0101164624</t>
  </si>
  <si>
    <t>0101164626</t>
  </si>
  <si>
    <t>0101164740</t>
  </si>
  <si>
    <t>0101164742</t>
  </si>
  <si>
    <t>0101164907</t>
  </si>
  <si>
    <t>0101164909</t>
  </si>
  <si>
    <t>0101164912</t>
  </si>
  <si>
    <t>0101167276</t>
  </si>
  <si>
    <t>0101167278</t>
  </si>
  <si>
    <t>0101183817</t>
  </si>
  <si>
    <t>0101183821</t>
  </si>
  <si>
    <t>0101184067</t>
  </si>
  <si>
    <t>0101184266</t>
  </si>
  <si>
    <t>0101184268</t>
  </si>
  <si>
    <t>0101184313</t>
  </si>
  <si>
    <t>0101184315</t>
  </si>
  <si>
    <t>0101205127</t>
  </si>
  <si>
    <t>0101205252</t>
  </si>
  <si>
    <t>0101206396</t>
  </si>
  <si>
    <t>0101207028</t>
  </si>
  <si>
    <t>0101207030</t>
  </si>
  <si>
    <t>0101211810</t>
  </si>
  <si>
    <t>0101211814</t>
  </si>
  <si>
    <t>0101215832</t>
  </si>
  <si>
    <t>0101215849</t>
  </si>
  <si>
    <t>0101216901</t>
  </si>
  <si>
    <t>0101217395</t>
  </si>
  <si>
    <t>0101217765</t>
  </si>
  <si>
    <t>0101227483</t>
  </si>
  <si>
    <t>0101227485</t>
  </si>
  <si>
    <t>0101240543</t>
  </si>
  <si>
    <t>0101240545</t>
  </si>
  <si>
    <t>0101240563</t>
  </si>
  <si>
    <t>0101240585</t>
  </si>
  <si>
    <t>0101240591</t>
  </si>
  <si>
    <t>0101240604</t>
  </si>
  <si>
    <t>0101240739</t>
  </si>
  <si>
    <t>0101240906</t>
  </si>
  <si>
    <t>0101240910</t>
  </si>
  <si>
    <t>0101240937</t>
  </si>
  <si>
    <t>0101240942</t>
  </si>
  <si>
    <t>0101241017</t>
  </si>
  <si>
    <t>0101241084</t>
  </si>
  <si>
    <t>0101241088</t>
  </si>
  <si>
    <t>0101241520</t>
  </si>
  <si>
    <t>0101241522</t>
  </si>
  <si>
    <t>0101241526</t>
  </si>
  <si>
    <t>0101242210</t>
  </si>
  <si>
    <t>0101242226</t>
  </si>
  <si>
    <t>0101242532</t>
  </si>
  <si>
    <t>0101242591</t>
  </si>
  <si>
    <t>0101242611</t>
  </si>
  <si>
    <t>0101242612</t>
  </si>
  <si>
    <t>0101242614</t>
  </si>
  <si>
    <t>0101242619</t>
  </si>
  <si>
    <t>0101242651</t>
  </si>
  <si>
    <t>0101242667</t>
  </si>
  <si>
    <t>0101242669</t>
  </si>
  <si>
    <t>0101242683</t>
  </si>
  <si>
    <t>0101242689</t>
  </si>
  <si>
    <t>0101242691</t>
  </si>
  <si>
    <t>0101244662</t>
  </si>
  <si>
    <t>0101244663</t>
  </si>
  <si>
    <t>0101252151</t>
  </si>
  <si>
    <t>0101252195</t>
  </si>
  <si>
    <t>0101252711</t>
  </si>
  <si>
    <t>0101252756</t>
  </si>
  <si>
    <t>0101336466</t>
  </si>
  <si>
    <t>0101342785</t>
  </si>
  <si>
    <t>0101346372</t>
  </si>
  <si>
    <t>0101347025</t>
  </si>
  <si>
    <t>0101347144</t>
  </si>
  <si>
    <t>0101347147</t>
  </si>
  <si>
    <t>0101359321</t>
  </si>
  <si>
    <t>0101414380</t>
  </si>
  <si>
    <t>0101414392</t>
  </si>
  <si>
    <t>0101422014</t>
  </si>
  <si>
    <t>0101422016</t>
  </si>
  <si>
    <t>0101422025</t>
  </si>
  <si>
    <t>0101422028</t>
  </si>
  <si>
    <t>0101488224</t>
  </si>
  <si>
    <t>0101488232</t>
  </si>
  <si>
    <t>0101166157</t>
  </si>
  <si>
    <t>0101183752</t>
  </si>
  <si>
    <t>0101183758</t>
  </si>
  <si>
    <t>0101213504</t>
  </si>
  <si>
    <t>0101213905</t>
  </si>
  <si>
    <t>0101214130</t>
  </si>
  <si>
    <t>0101214444</t>
  </si>
  <si>
    <t>0101216637</t>
  </si>
  <si>
    <t>0101225194</t>
  </si>
  <si>
    <t>0101241535</t>
  </si>
  <si>
    <t>0101242568</t>
  </si>
  <si>
    <t>0101242608</t>
  </si>
  <si>
    <t>0101262174</t>
  </si>
  <si>
    <t>0101262176</t>
  </si>
  <si>
    <t>0101344949</t>
  </si>
  <si>
    <t>0101362258</t>
  </si>
  <si>
    <t>0101189708</t>
  </si>
  <si>
    <t>0101190604</t>
  </si>
  <si>
    <t>0101192260</t>
  </si>
  <si>
    <t>0101192406</t>
  </si>
  <si>
    <t>0101194759</t>
  </si>
  <si>
    <t>0101195124</t>
  </si>
  <si>
    <t>0101195746</t>
  </si>
  <si>
    <t>0101195834</t>
  </si>
  <si>
    <t>0101196586</t>
  </si>
  <si>
    <t>0101229730</t>
  </si>
  <si>
    <t>0101230755</t>
  </si>
  <si>
    <t>0101232008</t>
  </si>
  <si>
    <t>0101232980</t>
  </si>
  <si>
    <t>0101235036</t>
  </si>
  <si>
    <t>0101235041</t>
  </si>
  <si>
    <t>0101235362</t>
  </si>
  <si>
    <t>0101235542</t>
  </si>
  <si>
    <t>0101235578</t>
  </si>
  <si>
    <t>0101236769</t>
  </si>
  <si>
    <t>0101237634</t>
  </si>
  <si>
    <t>0101237923</t>
  </si>
  <si>
    <t>0101239487</t>
  </si>
  <si>
    <t>0101239869</t>
  </si>
  <si>
    <t>0101244024</t>
  </si>
  <si>
    <t>0101244524</t>
  </si>
  <si>
    <t>0101245097</t>
  </si>
  <si>
    <t>0101245209</t>
  </si>
  <si>
    <t>0101247243</t>
  </si>
  <si>
    <t>0101247398</t>
  </si>
  <si>
    <t>0101247462</t>
  </si>
  <si>
    <t>0101247974</t>
  </si>
  <si>
    <t>0101248020</t>
  </si>
  <si>
    <t>0101248857</t>
  </si>
  <si>
    <t>0101254772</t>
  </si>
  <si>
    <t>0101255632</t>
  </si>
  <si>
    <t>0101256358</t>
  </si>
  <si>
    <t>0101257280</t>
  </si>
  <si>
    <t>0101261009</t>
  </si>
  <si>
    <t>0101326378</t>
  </si>
  <si>
    <t>0101327465</t>
  </si>
  <si>
    <t>0101327780</t>
  </si>
  <si>
    <t>0101327932</t>
  </si>
  <si>
    <t>0101327944</t>
  </si>
  <si>
    <t>0101327968</t>
  </si>
  <si>
    <t>0101328227</t>
  </si>
  <si>
    <t>0101328524</t>
  </si>
  <si>
    <t>0101328660</t>
  </si>
  <si>
    <t>0101328879</t>
  </si>
  <si>
    <t>0101329188</t>
  </si>
  <si>
    <t>0101329269</t>
  </si>
  <si>
    <t>0101329542</t>
  </si>
  <si>
    <t>0101329965</t>
  </si>
  <si>
    <t>0101330255</t>
  </si>
  <si>
    <t>0101367888</t>
  </si>
  <si>
    <t>0101368692</t>
  </si>
  <si>
    <t>0101369303</t>
  </si>
  <si>
    <t>0101378517</t>
  </si>
  <si>
    <t>0101565592</t>
  </si>
  <si>
    <t>0101200408</t>
  </si>
  <si>
    <t>0101253331</t>
  </si>
  <si>
    <t>0101253375</t>
  </si>
  <si>
    <t>0101253441</t>
  </si>
  <si>
    <t>0101253539</t>
  </si>
  <si>
    <t>0101253617</t>
  </si>
  <si>
    <t>0100870021</t>
  </si>
  <si>
    <t>0100870022</t>
  </si>
  <si>
    <t>0101168981</t>
  </si>
  <si>
    <t>0101169263</t>
  </si>
  <si>
    <t>0101169264</t>
  </si>
  <si>
    <t>0101169325</t>
  </si>
  <si>
    <t>0101169326</t>
  </si>
  <si>
    <t>0101169327</t>
  </si>
  <si>
    <t>0101169360</t>
  </si>
  <si>
    <t>0101169361</t>
  </si>
  <si>
    <t>0101169362</t>
  </si>
  <si>
    <t>0101188526</t>
  </si>
  <si>
    <t>0101215859</t>
  </si>
  <si>
    <t>0101217394</t>
  </si>
  <si>
    <t>0101222403</t>
  </si>
  <si>
    <t>0101240931</t>
  </si>
  <si>
    <t>0101240933</t>
  </si>
  <si>
    <t>0101240934</t>
  </si>
  <si>
    <t>0101241003</t>
  </si>
  <si>
    <t>0101241795</t>
  </si>
  <si>
    <t>0101241839</t>
  </si>
  <si>
    <t>0101241890</t>
  </si>
  <si>
    <t>0101242005</t>
  </si>
  <si>
    <t>0101242007</t>
  </si>
  <si>
    <t>0101242156</t>
  </si>
  <si>
    <t>0101242157</t>
  </si>
  <si>
    <t>0101242163</t>
  </si>
  <si>
    <t>0101251460</t>
  </si>
  <si>
    <t>0101252398</t>
  </si>
  <si>
    <t>0101252458</t>
  </si>
  <si>
    <t>0101252811</t>
  </si>
  <si>
    <t>0101282808</t>
  </si>
  <si>
    <t>0101282905</t>
  </si>
  <si>
    <t>0101324566</t>
  </si>
  <si>
    <t>0101339649</t>
  </si>
  <si>
    <t>0101341368</t>
  </si>
  <si>
    <t>0101341383</t>
  </si>
  <si>
    <t>0101341670</t>
  </si>
  <si>
    <t>0101343252</t>
  </si>
  <si>
    <t>0101343326</t>
  </si>
  <si>
    <t>0101343744</t>
  </si>
  <si>
    <t>0101343774</t>
  </si>
  <si>
    <t>0101344269</t>
  </si>
  <si>
    <t>0101345104</t>
  </si>
  <si>
    <t>0101346410</t>
  </si>
  <si>
    <t>0101346482</t>
  </si>
  <si>
    <t>0101346609</t>
  </si>
  <si>
    <t>0101346680</t>
  </si>
  <si>
    <t>0101346769</t>
  </si>
  <si>
    <t>0101346970</t>
  </si>
  <si>
    <t>0101346987</t>
  </si>
  <si>
    <t>0101347074</t>
  </si>
  <si>
    <t>0101348664</t>
  </si>
  <si>
    <t>0101349161</t>
  </si>
  <si>
    <t>0101354977</t>
  </si>
  <si>
    <t>0101357152</t>
  </si>
  <si>
    <t>0101363685</t>
  </si>
  <si>
    <t>0101372459</t>
  </si>
  <si>
    <t>0101373314</t>
  </si>
  <si>
    <t>0101374394</t>
  </si>
  <si>
    <t>0101379073</t>
  </si>
  <si>
    <t>0101400302</t>
  </si>
  <si>
    <t>0101400338</t>
  </si>
  <si>
    <t>0101400441</t>
  </si>
  <si>
    <t>0101400442</t>
  </si>
  <si>
    <t>0101404754</t>
  </si>
  <si>
    <t>0101404755</t>
  </si>
  <si>
    <t>0101596948</t>
  </si>
  <si>
    <t>0101708461</t>
  </si>
  <si>
    <t>0101734721</t>
  </si>
  <si>
    <t>0101765015</t>
  </si>
  <si>
    <t>0101225187</t>
  </si>
  <si>
    <t>0101241019</t>
  </si>
  <si>
    <t>0101252257</t>
  </si>
  <si>
    <t>0101319919</t>
  </si>
  <si>
    <t>0101340282</t>
  </si>
  <si>
    <t>0101340513</t>
  </si>
  <si>
    <t>0101341849</t>
  </si>
  <si>
    <t>0101342084</t>
  </si>
  <si>
    <t>0101342779</t>
  </si>
  <si>
    <t>0101349580</t>
  </si>
  <si>
    <t>0101355694</t>
  </si>
  <si>
    <t>0101379282</t>
  </si>
  <si>
    <t>0101392975</t>
  </si>
  <si>
    <t>0101605307</t>
  </si>
  <si>
    <t>0101633747</t>
  </si>
  <si>
    <t>0101172690</t>
  </si>
  <si>
    <t>0101175816</t>
  </si>
  <si>
    <t>0101176658</t>
  </si>
  <si>
    <t>0101193499</t>
  </si>
  <si>
    <t>0101195998</t>
  </si>
  <si>
    <t>0101236549</t>
  </si>
  <si>
    <t>0101243216</t>
  </si>
  <si>
    <t>0101246129</t>
  </si>
  <si>
    <t>0101248083</t>
  </si>
  <si>
    <t>0101248273</t>
  </si>
  <si>
    <t>0101255455</t>
  </si>
  <si>
    <t>0101255981</t>
  </si>
  <si>
    <t>0101257460</t>
  </si>
  <si>
    <t>0101260335</t>
  </si>
  <si>
    <t>0101261128</t>
  </si>
  <si>
    <t>0101365257</t>
  </si>
  <si>
    <t>0101366874</t>
  </si>
  <si>
    <t>0101368548</t>
  </si>
  <si>
    <t>0101375297</t>
  </si>
  <si>
    <t>0101376191</t>
  </si>
  <si>
    <t>0101376590</t>
  </si>
  <si>
    <t>0101377372</t>
  </si>
  <si>
    <t>0101377610</t>
  </si>
  <si>
    <t>0101378182</t>
  </si>
  <si>
    <t>0101378257</t>
  </si>
  <si>
    <t>0101386277</t>
  </si>
  <si>
    <t>0101387907</t>
  </si>
  <si>
    <t>0101390152</t>
  </si>
  <si>
    <t>0101391699</t>
  </si>
  <si>
    <t>0101408414</t>
  </si>
  <si>
    <t>0101410742</t>
  </si>
  <si>
    <t>0101411146</t>
  </si>
  <si>
    <t>0101564175</t>
  </si>
  <si>
    <t>0101565200</t>
  </si>
  <si>
    <t>0101565714</t>
  </si>
  <si>
    <t>0101325545</t>
  </si>
  <si>
    <t>0101325855</t>
  </si>
  <si>
    <t>0101325934</t>
  </si>
  <si>
    <t>0101592180</t>
  </si>
  <si>
    <t>0101597904</t>
  </si>
  <si>
    <t>0101465953</t>
  </si>
  <si>
    <t>0101466430</t>
  </si>
  <si>
    <t>0101467622</t>
  </si>
  <si>
    <t>0101587982</t>
  </si>
  <si>
    <t>S00900000140</t>
  </si>
  <si>
    <t>St Johns County Airport-Invest-99L-2016</t>
  </si>
  <si>
    <t>4917831463</t>
  </si>
  <si>
    <t>4917831666</t>
  </si>
  <si>
    <t>4917831677</t>
  </si>
  <si>
    <t>4917831689</t>
  </si>
  <si>
    <t>4917831702</t>
  </si>
  <si>
    <t>4917831726</t>
  </si>
  <si>
    <t>4917832213</t>
  </si>
  <si>
    <t>4917838526</t>
  </si>
  <si>
    <t>4917831498</t>
  </si>
  <si>
    <t>5003008482</t>
  </si>
  <si>
    <t>5003000110</t>
  </si>
  <si>
    <t>5003000174</t>
  </si>
  <si>
    <t>5003000640</t>
  </si>
  <si>
    <t>4200000761</t>
  </si>
  <si>
    <t>5002981495</t>
  </si>
  <si>
    <t>5002981498</t>
  </si>
  <si>
    <t>4917831654</t>
  </si>
  <si>
    <t>4917831667</t>
  </si>
  <si>
    <t>4917831668</t>
  </si>
  <si>
    <t>4917831678</t>
  </si>
  <si>
    <t>4917831679</t>
  </si>
  <si>
    <t>4917831691</t>
  </si>
  <si>
    <t>4917831652</t>
  </si>
  <si>
    <t>4917831653</t>
  </si>
  <si>
    <t>4917831655</t>
  </si>
  <si>
    <t>4917831665</t>
  </si>
  <si>
    <t>4917831676</t>
  </si>
  <si>
    <t>4917831688</t>
  </si>
  <si>
    <t>4917831690</t>
  </si>
  <si>
    <t>4917831700</t>
  </si>
  <si>
    <t>4917831703</t>
  </si>
  <si>
    <t>4917831710</t>
  </si>
  <si>
    <t>4917831711</t>
  </si>
  <si>
    <t>4917831712</t>
  </si>
  <si>
    <t>4917831718</t>
  </si>
  <si>
    <t>4917831719</t>
  </si>
  <si>
    <t>4917831720</t>
  </si>
  <si>
    <t>1900459824</t>
  </si>
  <si>
    <t>1900460541</t>
  </si>
  <si>
    <t>0000288554</t>
  </si>
  <si>
    <t>0000289979</t>
  </si>
  <si>
    <t>0000286935</t>
  </si>
  <si>
    <t>0000287491</t>
  </si>
  <si>
    <t>0000291154</t>
  </si>
  <si>
    <t>4200000786</t>
  </si>
  <si>
    <t>5003006784</t>
  </si>
  <si>
    <t>5114102216</t>
  </si>
  <si>
    <t>0000286958</t>
  </si>
  <si>
    <t>0000287836</t>
  </si>
  <si>
    <t>0000288095</t>
  </si>
  <si>
    <t>0000288939</t>
  </si>
  <si>
    <t>4200000790</t>
  </si>
  <si>
    <t>5003000430</t>
  </si>
  <si>
    <t>5003002086</t>
  </si>
  <si>
    <t>0101159086</t>
  </si>
  <si>
    <t>0101180122</t>
  </si>
  <si>
    <t>0101204397</t>
  </si>
  <si>
    <t>0101204399</t>
  </si>
  <si>
    <t>0101206965</t>
  </si>
  <si>
    <t>0101207788</t>
  </si>
  <si>
    <t>0101207857</t>
  </si>
  <si>
    <t>0101210069</t>
  </si>
  <si>
    <t>0101210072</t>
  </si>
  <si>
    <t>0101210113</t>
  </si>
  <si>
    <t>0101210117</t>
  </si>
  <si>
    <t>0101213524</t>
  </si>
  <si>
    <t>0101213944</t>
  </si>
  <si>
    <t>0101214381</t>
  </si>
  <si>
    <t>0101214395</t>
  </si>
  <si>
    <t>0101216490</t>
  </si>
  <si>
    <t>0101216503</t>
  </si>
  <si>
    <t>0101217347</t>
  </si>
  <si>
    <t>0101217349</t>
  </si>
  <si>
    <t>0101218340</t>
  </si>
  <si>
    <t>0101227434</t>
  </si>
  <si>
    <t>0101227436</t>
  </si>
  <si>
    <t>0101231015</t>
  </si>
  <si>
    <t>0101240161</t>
  </si>
  <si>
    <t>0101240185</t>
  </si>
  <si>
    <t>0101240355</t>
  </si>
  <si>
    <t>0101240648</t>
  </si>
  <si>
    <t>0101240653</t>
  </si>
  <si>
    <t>0101242166</t>
  </si>
  <si>
    <t>0101242169</t>
  </si>
  <si>
    <t>0101251596</t>
  </si>
  <si>
    <t>0101253162</t>
  </si>
  <si>
    <t>0101258346</t>
  </si>
  <si>
    <t>0101258348</t>
  </si>
  <si>
    <t>0101348490</t>
  </si>
  <si>
    <t>0101355101</t>
  </si>
  <si>
    <t>0101358337</t>
  </si>
  <si>
    <t>0101380643</t>
  </si>
  <si>
    <t>0101203964</t>
  </si>
  <si>
    <t>0101203968</t>
  </si>
  <si>
    <t>0101207066</t>
  </si>
  <si>
    <t>0101207069</t>
  </si>
  <si>
    <t>0101210366</t>
  </si>
  <si>
    <t>0101212759</t>
  </si>
  <si>
    <t>0101212768</t>
  </si>
  <si>
    <t>0101240784</t>
  </si>
  <si>
    <t>0101252567</t>
  </si>
  <si>
    <t>0101252569</t>
  </si>
  <si>
    <t>0101343213</t>
  </si>
  <si>
    <t>0101206956</t>
  </si>
  <si>
    <t>0101207751</t>
  </si>
  <si>
    <t>0101207752</t>
  </si>
  <si>
    <t>0101215294</t>
  </si>
  <si>
    <t>0101215298</t>
  </si>
  <si>
    <t>0101241619</t>
  </si>
  <si>
    <t>0101241648</t>
  </si>
  <si>
    <t>0101242025</t>
  </si>
  <si>
    <t>0101251313</t>
  </si>
  <si>
    <t>0101252548</t>
  </si>
  <si>
    <t>0101325092</t>
  </si>
  <si>
    <t>0101325398</t>
  </si>
  <si>
    <t>0101345127</t>
  </si>
  <si>
    <t>0101346886</t>
  </si>
  <si>
    <t>0101347851</t>
  </si>
  <si>
    <t>0101355008</t>
  </si>
  <si>
    <t>0101356252</t>
  </si>
  <si>
    <t>0101356604</t>
  </si>
  <si>
    <t>0101359054</t>
  </si>
  <si>
    <t>0101373544</t>
  </si>
  <si>
    <t>0101380101</t>
  </si>
  <si>
    <t>0101380644</t>
  </si>
  <si>
    <t>0101381085</t>
  </si>
  <si>
    <t>0101401027</t>
  </si>
  <si>
    <t>0101439889</t>
  </si>
  <si>
    <t>0101210363</t>
  </si>
  <si>
    <t>0101343373</t>
  </si>
  <si>
    <t>0101530231</t>
  </si>
  <si>
    <t>0101530618</t>
  </si>
  <si>
    <t>0101782937</t>
  </si>
  <si>
    <t>0101348228</t>
  </si>
  <si>
    <t>0101608166</t>
  </si>
  <si>
    <t>S00900000147</t>
  </si>
  <si>
    <t>BB&amp;T Center-Invest-99L-2016</t>
  </si>
  <si>
    <t>0101065368</t>
  </si>
  <si>
    <t>S00900000148</t>
  </si>
  <si>
    <t>Sarasota Co Fairgrounds-Invest-99L-2016</t>
  </si>
  <si>
    <t>5002973404</t>
  </si>
  <si>
    <t>5002987873</t>
  </si>
  <si>
    <t>5002987908</t>
  </si>
  <si>
    <t>5003008476</t>
  </si>
  <si>
    <t>0000289186</t>
  </si>
  <si>
    <t>0000290138</t>
  </si>
  <si>
    <t>1900460764</t>
  </si>
  <si>
    <t>1900460773</t>
  </si>
  <si>
    <t>1900460776</t>
  </si>
  <si>
    <t>1900460782</t>
  </si>
  <si>
    <t>1900460783</t>
  </si>
  <si>
    <t>0000291836</t>
  </si>
  <si>
    <t>1900460767</t>
  </si>
  <si>
    <t>1900457270</t>
  </si>
  <si>
    <t>0006640766</t>
  </si>
  <si>
    <t>0006640767</t>
  </si>
  <si>
    <t>8110028</t>
  </si>
  <si>
    <t>Meals</t>
  </si>
  <si>
    <t>8110029</t>
  </si>
  <si>
    <t>Travel</t>
  </si>
  <si>
    <t>8110063</t>
  </si>
  <si>
    <t>Project Mgmt Payroll</t>
  </si>
  <si>
    <t>8110064</t>
  </si>
  <si>
    <t>Project Mgmt Payroll Overtime</t>
  </si>
  <si>
    <t>8110075</t>
  </si>
  <si>
    <t>Benefits - Project Mgmt</t>
  </si>
  <si>
    <t>8110082</t>
  </si>
  <si>
    <t>Payroll Taxes - Project Mgmt</t>
  </si>
  <si>
    <t>8110165</t>
  </si>
  <si>
    <t>NEE Transmission Payroll</t>
  </si>
  <si>
    <t>8110166</t>
  </si>
  <si>
    <t>NEE Transmission Payroll Overtime</t>
  </si>
  <si>
    <t>8110167</t>
  </si>
  <si>
    <t>NEE Transmission Benefits</t>
  </si>
  <si>
    <t>8110168</t>
  </si>
  <si>
    <t>NEE Transmission Payroll Taxes</t>
  </si>
  <si>
    <t>8110231</t>
  </si>
  <si>
    <t>Stl to IO-Cell Phones &amp; Pagers</t>
  </si>
  <si>
    <t>8110273</t>
  </si>
  <si>
    <t>Telecommunications</t>
  </si>
  <si>
    <t>0100996986</t>
  </si>
  <si>
    <t>0100998208</t>
  </si>
  <si>
    <t>0100999910</t>
  </si>
  <si>
    <t>0101000317</t>
  </si>
  <si>
    <t>0101000319</t>
  </si>
  <si>
    <t>0101015844</t>
  </si>
  <si>
    <t>0101015989</t>
  </si>
  <si>
    <t>0101016626</t>
  </si>
  <si>
    <t>0101017640</t>
  </si>
  <si>
    <t>0101017844</t>
  </si>
  <si>
    <t>0101019072</t>
  </si>
  <si>
    <t>0101145142</t>
  </si>
  <si>
    <t>0101145144</t>
  </si>
  <si>
    <t>0101339440</t>
  </si>
  <si>
    <t>0101339524</t>
  </si>
  <si>
    <t>0100960576</t>
  </si>
  <si>
    <t>0100993612</t>
  </si>
  <si>
    <t>0101000097</t>
  </si>
  <si>
    <t>0101016254</t>
  </si>
  <si>
    <t>0101130297</t>
  </si>
  <si>
    <t>0100974511</t>
  </si>
  <si>
    <t>0101216484</t>
  </si>
  <si>
    <t>S00970000000</t>
  </si>
  <si>
    <t>Storm Disallow: Pwr Del-Invest-99L-2016</t>
  </si>
  <si>
    <t>0112376314</t>
  </si>
  <si>
    <t>0112390902</t>
  </si>
  <si>
    <t>0112390921</t>
  </si>
  <si>
    <t>0112390953</t>
  </si>
  <si>
    <t>0112390954</t>
  </si>
  <si>
    <t>0112390956</t>
  </si>
  <si>
    <t>0112390958</t>
  </si>
  <si>
    <t>0112390881</t>
  </si>
  <si>
    <t>0112390935</t>
  </si>
  <si>
    <t>0112390945</t>
  </si>
  <si>
    <t>0112363155</t>
  </si>
  <si>
    <t>S00980000001</t>
  </si>
  <si>
    <t>Storm Cap Recls:Smart Meters-Hermine2016</t>
  </si>
  <si>
    <t>0112180589</t>
  </si>
  <si>
    <t>0112363166</t>
  </si>
  <si>
    <t>S00990000000</t>
  </si>
  <si>
    <t>Storm Accrual Power Del-Invest-99L-2016</t>
  </si>
  <si>
    <t>0112363060</t>
  </si>
  <si>
    <t>0112376131</t>
  </si>
  <si>
    <t>0112105924</t>
  </si>
  <si>
    <t>0112164979</t>
  </si>
  <si>
    <t>S00990000003</t>
  </si>
  <si>
    <t>Storm Accrual Cust Svc-Invest-99L-2016</t>
  </si>
  <si>
    <t>0112374586</t>
  </si>
  <si>
    <t>0112105872</t>
  </si>
  <si>
    <t>0112164937</t>
  </si>
  <si>
    <t>S00800000002</t>
  </si>
  <si>
    <t>Corp Real Estate-Adm Colin-2016</t>
  </si>
  <si>
    <t>5114012131</t>
  </si>
  <si>
    <t>7/20/2016</t>
  </si>
  <si>
    <t>5114033336</t>
  </si>
  <si>
    <t>8/4/2016</t>
  </si>
  <si>
    <t>5114059589</t>
  </si>
  <si>
    <t>8/19/2016</t>
  </si>
  <si>
    <t>5113991255</t>
  </si>
  <si>
    <t>7/7/2016</t>
  </si>
  <si>
    <t>5114012129</t>
  </si>
  <si>
    <t>5114012140</t>
  </si>
  <si>
    <t>5114012143</t>
  </si>
  <si>
    <t>5114012147</t>
  </si>
  <si>
    <t>5114037792</t>
  </si>
  <si>
    <t>8/8/2016</t>
  </si>
  <si>
    <t>5114059601</t>
  </si>
  <si>
    <t>5114059609</t>
  </si>
  <si>
    <t>5114059611</t>
  </si>
  <si>
    <t>5114059613</t>
  </si>
  <si>
    <t>5114059615</t>
  </si>
  <si>
    <t>5114094308</t>
  </si>
  <si>
    <t>0111841577</t>
  </si>
  <si>
    <t>7/24/2016</t>
  </si>
  <si>
    <t>0111841578</t>
  </si>
  <si>
    <t>0111841580</t>
  </si>
  <si>
    <t>5002836932</t>
  </si>
  <si>
    <t>6/17/2016</t>
  </si>
  <si>
    <t>0111574736</t>
  </si>
  <si>
    <t>6/23/2016</t>
  </si>
  <si>
    <t>0111620222</t>
  </si>
  <si>
    <t>6/29/2016</t>
  </si>
  <si>
    <t>0111630302</t>
  </si>
  <si>
    <t>6/30/2016</t>
  </si>
  <si>
    <t>0111680951</t>
  </si>
  <si>
    <t>7/1/2016</t>
  </si>
  <si>
    <t>0111681050</t>
  </si>
  <si>
    <t>0111837687</t>
  </si>
  <si>
    <t>7/27/2016</t>
  </si>
  <si>
    <t>0111852772</t>
  </si>
  <si>
    <t>7/21/2016</t>
  </si>
  <si>
    <t>0111888481</t>
  </si>
  <si>
    <t>8/1/2016</t>
  </si>
  <si>
    <t>S00800000003</t>
  </si>
  <si>
    <t>CS Plng and Performance-Colin-2016</t>
  </si>
  <si>
    <t>0098434056</t>
  </si>
  <si>
    <t>6/8/2016</t>
  </si>
  <si>
    <t>0099162132</t>
  </si>
  <si>
    <t>S00800000005</t>
  </si>
  <si>
    <t>Customer Care-Colin-2016</t>
  </si>
  <si>
    <t>5113995345</t>
  </si>
  <si>
    <t>7/11/2016</t>
  </si>
  <si>
    <t>0111819593</t>
  </si>
  <si>
    <t>7/25/2016</t>
  </si>
  <si>
    <t>1900443442</t>
  </si>
  <si>
    <t>6/7/2016</t>
  </si>
  <si>
    <t>5500650</t>
  </si>
  <si>
    <t>UTILITIES: Long Distance Telephone</t>
  </si>
  <si>
    <t>5113995325</t>
  </si>
  <si>
    <t>1900443598</t>
  </si>
  <si>
    <t>1900443865</t>
  </si>
  <si>
    <t>1900449031</t>
  </si>
  <si>
    <t>7/13/2016</t>
  </si>
  <si>
    <t>2000174838</t>
  </si>
  <si>
    <t>5002883876</t>
  </si>
  <si>
    <t>3000021846</t>
  </si>
  <si>
    <t>SAMS EAST INC</t>
  </si>
  <si>
    <t>0098372995</t>
  </si>
  <si>
    <t>6/6/2016</t>
  </si>
  <si>
    <t>0098373013</t>
  </si>
  <si>
    <t>0098373014</t>
  </si>
  <si>
    <t>0098409221</t>
  </si>
  <si>
    <t>0098435202</t>
  </si>
  <si>
    <t>0098704632</t>
  </si>
  <si>
    <t>6/15/2016</t>
  </si>
  <si>
    <t>0098370439</t>
  </si>
  <si>
    <t>0098371177</t>
  </si>
  <si>
    <t>0098371772</t>
  </si>
  <si>
    <t>0098371789</t>
  </si>
  <si>
    <t>0098371793</t>
  </si>
  <si>
    <t>0098371802</t>
  </si>
  <si>
    <t>0098371804</t>
  </si>
  <si>
    <t>0098371814</t>
  </si>
  <si>
    <t>0098371838</t>
  </si>
  <si>
    <t>0098371848</t>
  </si>
  <si>
    <t>0098371852</t>
  </si>
  <si>
    <t>0098372055</t>
  </si>
  <si>
    <t>0098372058</t>
  </si>
  <si>
    <t>0098372061</t>
  </si>
  <si>
    <t>0098372064</t>
  </si>
  <si>
    <t>0098372070</t>
  </si>
  <si>
    <t>0098372072</t>
  </si>
  <si>
    <t>0098372080</t>
  </si>
  <si>
    <t>0098372088</t>
  </si>
  <si>
    <t>0098372096</t>
  </si>
  <si>
    <t>0098372104</t>
  </si>
  <si>
    <t>0098372110</t>
  </si>
  <si>
    <t>0098372115</t>
  </si>
  <si>
    <t>0098372219</t>
  </si>
  <si>
    <t>0098372283</t>
  </si>
  <si>
    <t>0098372299</t>
  </si>
  <si>
    <t>0098372319</t>
  </si>
  <si>
    <t>0098372325</t>
  </si>
  <si>
    <t>0098372329</t>
  </si>
  <si>
    <t>0098372333</t>
  </si>
  <si>
    <t>0098372447</t>
  </si>
  <si>
    <t>0098372449</t>
  </si>
  <si>
    <t>0098372459</t>
  </si>
  <si>
    <t>0098372460</t>
  </si>
  <si>
    <t>0098372471</t>
  </si>
  <si>
    <t>0098372551</t>
  </si>
  <si>
    <t>0098372567</t>
  </si>
  <si>
    <t>0098372693</t>
  </si>
  <si>
    <t>0098372698</t>
  </si>
  <si>
    <t>0098372723</t>
  </si>
  <si>
    <t>0098372738</t>
  </si>
  <si>
    <t>0098372776</t>
  </si>
  <si>
    <t>0098372948</t>
  </si>
  <si>
    <t>0098372961</t>
  </si>
  <si>
    <t>0098372970</t>
  </si>
  <si>
    <t>0098373005</t>
  </si>
  <si>
    <t>0098373017</t>
  </si>
  <si>
    <t>0098373020</t>
  </si>
  <si>
    <t>0098373022</t>
  </si>
  <si>
    <t>0098373038</t>
  </si>
  <si>
    <t>0098373075</t>
  </si>
  <si>
    <t>0098373080</t>
  </si>
  <si>
    <t>0098400509</t>
  </si>
  <si>
    <t>0098400513</t>
  </si>
  <si>
    <t>0098400516</t>
  </si>
  <si>
    <t>0098402763</t>
  </si>
  <si>
    <t>0098408830</t>
  </si>
  <si>
    <t>0098408873</t>
  </si>
  <si>
    <t>0098408932</t>
  </si>
  <si>
    <t>0098409499</t>
  </si>
  <si>
    <t>0098429625</t>
  </si>
  <si>
    <t>0098430018</t>
  </si>
  <si>
    <t>0098430131</t>
  </si>
  <si>
    <t>0098430522</t>
  </si>
  <si>
    <t>0098430525</t>
  </si>
  <si>
    <t>0098431269</t>
  </si>
  <si>
    <t>0098431729</t>
  </si>
  <si>
    <t>0098431730</t>
  </si>
  <si>
    <t>0098432446</t>
  </si>
  <si>
    <t>0098432448</t>
  </si>
  <si>
    <t>0098432452</t>
  </si>
  <si>
    <t>0098432615</t>
  </si>
  <si>
    <t>0098432644</t>
  </si>
  <si>
    <t>0098432660</t>
  </si>
  <si>
    <t>0098432668</t>
  </si>
  <si>
    <t>0098432685</t>
  </si>
  <si>
    <t>0098432712</t>
  </si>
  <si>
    <t>0098432736</t>
  </si>
  <si>
    <t>0098433970</t>
  </si>
  <si>
    <t>0098461631</t>
  </si>
  <si>
    <t>6/9/2016</t>
  </si>
  <si>
    <t>0098461661</t>
  </si>
  <si>
    <t>0098461749</t>
  </si>
  <si>
    <t>0098461751</t>
  </si>
  <si>
    <t>6/10/2016</t>
  </si>
  <si>
    <t>0098470964</t>
  </si>
  <si>
    <t>0098471591</t>
  </si>
  <si>
    <t>0098528455</t>
  </si>
  <si>
    <t>0098558658</t>
  </si>
  <si>
    <t>6/11/2016</t>
  </si>
  <si>
    <t>0098558777</t>
  </si>
  <si>
    <t>0098628322</t>
  </si>
  <si>
    <t>6/13/2016</t>
  </si>
  <si>
    <t>0098630858</t>
  </si>
  <si>
    <t>0098968633</t>
  </si>
  <si>
    <t>6/24/2016</t>
  </si>
  <si>
    <t>0098968798</t>
  </si>
  <si>
    <t>0098968911</t>
  </si>
  <si>
    <t>0098969053</t>
  </si>
  <si>
    <t>0098969206</t>
  </si>
  <si>
    <t>0101064232</t>
  </si>
  <si>
    <t>0101424121</t>
  </si>
  <si>
    <t>0098385765</t>
  </si>
  <si>
    <t>0098402899</t>
  </si>
  <si>
    <t>0098402924</t>
  </si>
  <si>
    <t>0098403532</t>
  </si>
  <si>
    <t>0098403953</t>
  </si>
  <si>
    <t>0098404015</t>
  </si>
  <si>
    <t>0098404093</t>
  </si>
  <si>
    <t>0098404175</t>
  </si>
  <si>
    <t>0098404262</t>
  </si>
  <si>
    <t>0098404599</t>
  </si>
  <si>
    <t>0098406251</t>
  </si>
  <si>
    <t>0098406639</t>
  </si>
  <si>
    <t>0098407328</t>
  </si>
  <si>
    <t>0098418956</t>
  </si>
  <si>
    <t>0098419351</t>
  </si>
  <si>
    <t>0098419447</t>
  </si>
  <si>
    <t>0098419743</t>
  </si>
  <si>
    <t>0098420206</t>
  </si>
  <si>
    <t>0098425018</t>
  </si>
  <si>
    <t>0098429012</t>
  </si>
  <si>
    <t>0098429069</t>
  </si>
  <si>
    <t>0098429249</t>
  </si>
  <si>
    <t>0098429328</t>
  </si>
  <si>
    <t>0098429755</t>
  </si>
  <si>
    <t>0098429769</t>
  </si>
  <si>
    <t>0098429780</t>
  </si>
  <si>
    <t>0098429781</t>
  </si>
  <si>
    <t>0098429787</t>
  </si>
  <si>
    <t>0098429908</t>
  </si>
  <si>
    <t>0098431470</t>
  </si>
  <si>
    <t>0098431541</t>
  </si>
  <si>
    <t>0098431567</t>
  </si>
  <si>
    <t>0098432379</t>
  </si>
  <si>
    <t>0098433336</t>
  </si>
  <si>
    <t>0098434948</t>
  </si>
  <si>
    <t>0098434951</t>
  </si>
  <si>
    <t>0098434952</t>
  </si>
  <si>
    <t>0098434993</t>
  </si>
  <si>
    <t>0098450785</t>
  </si>
  <si>
    <t>0098469244</t>
  </si>
  <si>
    <t>0098469262</t>
  </si>
  <si>
    <t>0098667065</t>
  </si>
  <si>
    <t>0098752280</t>
  </si>
  <si>
    <t>0098960927</t>
  </si>
  <si>
    <t>0098961993</t>
  </si>
  <si>
    <t>0098266488</t>
  </si>
  <si>
    <t>0098358990</t>
  </si>
  <si>
    <t>0098369204</t>
  </si>
  <si>
    <t>0098369205</t>
  </si>
  <si>
    <t>0098369207</t>
  </si>
  <si>
    <t>0098369210</t>
  </si>
  <si>
    <t>0098369211</t>
  </si>
  <si>
    <t>0098370442</t>
  </si>
  <si>
    <t>0098370443</t>
  </si>
  <si>
    <t>0098370445</t>
  </si>
  <si>
    <t>0098370447</t>
  </si>
  <si>
    <t>0098370576</t>
  </si>
  <si>
    <t>0098370578</t>
  </si>
  <si>
    <t>0098370579</t>
  </si>
  <si>
    <t>0098370580</t>
  </si>
  <si>
    <t>0098370581</t>
  </si>
  <si>
    <t>0098370584</t>
  </si>
  <si>
    <t>0098370585</t>
  </si>
  <si>
    <t>0098370586</t>
  </si>
  <si>
    <t>0098370587</t>
  </si>
  <si>
    <t>0098370591</t>
  </si>
  <si>
    <t>0098370609</t>
  </si>
  <si>
    <t>0098370627</t>
  </si>
  <si>
    <t>0098370631</t>
  </si>
  <si>
    <t>0098370649</t>
  </si>
  <si>
    <t>0098370746</t>
  </si>
  <si>
    <t>0098370785</t>
  </si>
  <si>
    <t>0098370788</t>
  </si>
  <si>
    <t>0098370961</t>
  </si>
  <si>
    <t>0098370973</t>
  </si>
  <si>
    <t>0098370974</t>
  </si>
  <si>
    <t>0098370975</t>
  </si>
  <si>
    <t>0098370976</t>
  </si>
  <si>
    <t>0098370977</t>
  </si>
  <si>
    <t>0098370979</t>
  </si>
  <si>
    <t>0098370981</t>
  </si>
  <si>
    <t>0098370982</t>
  </si>
  <si>
    <t>0098370986</t>
  </si>
  <si>
    <t>0098371083</t>
  </si>
  <si>
    <t>0098371084</t>
  </si>
  <si>
    <t>0098371085</t>
  </si>
  <si>
    <t>0098371086</t>
  </si>
  <si>
    <t>0098371087</t>
  </si>
  <si>
    <t>0098371088</t>
  </si>
  <si>
    <t>0098371090</t>
  </si>
  <si>
    <t>0098371091</t>
  </si>
  <si>
    <t>0098371094</t>
  </si>
  <si>
    <t>0098371172</t>
  </si>
  <si>
    <t>0098371174</t>
  </si>
  <si>
    <t>0098371175</t>
  </si>
  <si>
    <t>0098371179</t>
  </si>
  <si>
    <t>0098371180</t>
  </si>
  <si>
    <t>0098371181</t>
  </si>
  <si>
    <t>0098371182</t>
  </si>
  <si>
    <t>0098371371</t>
  </si>
  <si>
    <t>0098371372</t>
  </si>
  <si>
    <t>0098371373</t>
  </si>
  <si>
    <t>0098371374</t>
  </si>
  <si>
    <t>0098371375</t>
  </si>
  <si>
    <t>0098371376</t>
  </si>
  <si>
    <t>0098371378</t>
  </si>
  <si>
    <t>0098371379</t>
  </si>
  <si>
    <t>0098371380</t>
  </si>
  <si>
    <t>0098371381</t>
  </si>
  <si>
    <t>0098371467</t>
  </si>
  <si>
    <t>0098371468</t>
  </si>
  <si>
    <t>0098371469</t>
  </si>
  <si>
    <t>0098371470</t>
  </si>
  <si>
    <t>0098371471</t>
  </si>
  <si>
    <t>0098371472</t>
  </si>
  <si>
    <t>0098371627</t>
  </si>
  <si>
    <t>0098371871</t>
  </si>
  <si>
    <t>0098371913</t>
  </si>
  <si>
    <t>0098371915</t>
  </si>
  <si>
    <t>0098371917</t>
  </si>
  <si>
    <t>0098371919</t>
  </si>
  <si>
    <t>0098371921</t>
  </si>
  <si>
    <t>0098371924</t>
  </si>
  <si>
    <t>0098371925</t>
  </si>
  <si>
    <t>0098371928</t>
  </si>
  <si>
    <t>0098371929</t>
  </si>
  <si>
    <t>0098371930</t>
  </si>
  <si>
    <t>0098371931</t>
  </si>
  <si>
    <t>0098371934</t>
  </si>
  <si>
    <t>0098371945</t>
  </si>
  <si>
    <t>0098371946</t>
  </si>
  <si>
    <t>0098371947</t>
  </si>
  <si>
    <t>0098372032</t>
  </si>
  <si>
    <t>0098372043</t>
  </si>
  <si>
    <t>0098372044</t>
  </si>
  <si>
    <t>0098372045</t>
  </si>
  <si>
    <t>0098372047</t>
  </si>
  <si>
    <t>0098372049</t>
  </si>
  <si>
    <t>0098372052</t>
  </si>
  <si>
    <t>0098372060</t>
  </si>
  <si>
    <t>0098372066</t>
  </si>
  <si>
    <t>0098372068</t>
  </si>
  <si>
    <t>0098372075</t>
  </si>
  <si>
    <t>0098372077</t>
  </si>
  <si>
    <t>0098372078</t>
  </si>
  <si>
    <t>0098372117</t>
  </si>
  <si>
    <t>0098372203</t>
  </si>
  <si>
    <t>0098372204</t>
  </si>
  <si>
    <t>0098372207</t>
  </si>
  <si>
    <t>0098372208</t>
  </si>
  <si>
    <t>0098372212</t>
  </si>
  <si>
    <t>0098372215</t>
  </si>
  <si>
    <t>0098372216</t>
  </si>
  <si>
    <t>0098372220</t>
  </si>
  <si>
    <t>0098372222</t>
  </si>
  <si>
    <t>0098372226</t>
  </si>
  <si>
    <t>0098372227</t>
  </si>
  <si>
    <t>0098372466</t>
  </si>
  <si>
    <t>0098372467</t>
  </si>
  <si>
    <t>0098372469</t>
  </si>
  <si>
    <t>0098372470</t>
  </si>
  <si>
    <t>0098372472</t>
  </si>
  <si>
    <t>0098372475</t>
  </si>
  <si>
    <t>0098372476</t>
  </si>
  <si>
    <t>0098372478</t>
  </si>
  <si>
    <t>0098372479</t>
  </si>
  <si>
    <t>0098372481</t>
  </si>
  <si>
    <t>0098372537</t>
  </si>
  <si>
    <t>0098372540</t>
  </si>
  <si>
    <t>0098372542</t>
  </si>
  <si>
    <t>0098372543</t>
  </si>
  <si>
    <t>0098372544</t>
  </si>
  <si>
    <t>0098372545</t>
  </si>
  <si>
    <t>0098372546</t>
  </si>
  <si>
    <t>0098372547</t>
  </si>
  <si>
    <t>0098372548</t>
  </si>
  <si>
    <t>0098372625</t>
  </si>
  <si>
    <t>0098372626</t>
  </si>
  <si>
    <t>0098372631</t>
  </si>
  <si>
    <t>0098372634</t>
  </si>
  <si>
    <t>0098372640</t>
  </si>
  <si>
    <t>0098372644</t>
  </si>
  <si>
    <t>0098372647</t>
  </si>
  <si>
    <t>0098372685</t>
  </si>
  <si>
    <t>0098372737</t>
  </si>
  <si>
    <t>0098372739</t>
  </si>
  <si>
    <t>0098372755</t>
  </si>
  <si>
    <t>0098372757</t>
  </si>
  <si>
    <t>0098372759</t>
  </si>
  <si>
    <t>0098372761</t>
  </si>
  <si>
    <t>0098372764</t>
  </si>
  <si>
    <t>0098372766</t>
  </si>
  <si>
    <t>0098372767</t>
  </si>
  <si>
    <t>0098372771</t>
  </si>
  <si>
    <t>0098372772</t>
  </si>
  <si>
    <t>0098372774</t>
  </si>
  <si>
    <t>0098372778</t>
  </si>
  <si>
    <t>0098372780</t>
  </si>
  <si>
    <t>0098372782</t>
  </si>
  <si>
    <t>0098372783</t>
  </si>
  <si>
    <t>0098372785</t>
  </si>
  <si>
    <t>0098372800</t>
  </si>
  <si>
    <t>0098372850</t>
  </si>
  <si>
    <t>0098372851</t>
  </si>
  <si>
    <t>0098372864</t>
  </si>
  <si>
    <t>0098372869</t>
  </si>
  <si>
    <t>0098372873</t>
  </si>
  <si>
    <t>0098372877</t>
  </si>
  <si>
    <t>0098372879</t>
  </si>
  <si>
    <t>0098372885</t>
  </si>
  <si>
    <t>0098372888</t>
  </si>
  <si>
    <t>0098372893</t>
  </si>
  <si>
    <t>0098372895</t>
  </si>
  <si>
    <t>0098372902</t>
  </si>
  <si>
    <t>0098372903</t>
  </si>
  <si>
    <t>0098372910</t>
  </si>
  <si>
    <t>0098372914</t>
  </si>
  <si>
    <t>0098372915</t>
  </si>
  <si>
    <t>0098372934</t>
  </si>
  <si>
    <t>0098372936</t>
  </si>
  <si>
    <t>0098372939</t>
  </si>
  <si>
    <t>0098372940</t>
  </si>
  <si>
    <t>0098372942</t>
  </si>
  <si>
    <t>0098372944</t>
  </si>
  <si>
    <t>0098372947</t>
  </si>
  <si>
    <t>0098372949</t>
  </si>
  <si>
    <t>0098372951</t>
  </si>
  <si>
    <t>0098372954</t>
  </si>
  <si>
    <t>0098373003</t>
  </si>
  <si>
    <t>0098373059</t>
  </si>
  <si>
    <t>0098373077</t>
  </si>
  <si>
    <t>0098385431</t>
  </si>
  <si>
    <t>0098385467</t>
  </si>
  <si>
    <t>0098386204</t>
  </si>
  <si>
    <t>0098387354</t>
  </si>
  <si>
    <t>0098387355</t>
  </si>
  <si>
    <t>0098387356</t>
  </si>
  <si>
    <t>0098387359</t>
  </si>
  <si>
    <t>0098387362</t>
  </si>
  <si>
    <t>0098387363</t>
  </si>
  <si>
    <t>0098387634</t>
  </si>
  <si>
    <t>0098387635</t>
  </si>
  <si>
    <t>0098387637</t>
  </si>
  <si>
    <t>0098387639</t>
  </si>
  <si>
    <t>0098387640</t>
  </si>
  <si>
    <t>0098387641</t>
  </si>
  <si>
    <t>0098388251</t>
  </si>
  <si>
    <t>0098388566</t>
  </si>
  <si>
    <t>0098388795</t>
  </si>
  <si>
    <t>0098389317</t>
  </si>
  <si>
    <t>0098389318</t>
  </si>
  <si>
    <t>0098389478</t>
  </si>
  <si>
    <t>0098389977</t>
  </si>
  <si>
    <t>0098389978</t>
  </si>
  <si>
    <t>0098389979</t>
  </si>
  <si>
    <t>0098389980</t>
  </si>
  <si>
    <t>0098390034</t>
  </si>
  <si>
    <t>0098390060</t>
  </si>
  <si>
    <t>0098390320</t>
  </si>
  <si>
    <t>0098390332</t>
  </si>
  <si>
    <t>0098390407</t>
  </si>
  <si>
    <t>0098390408</t>
  </si>
  <si>
    <t>0098390490</t>
  </si>
  <si>
    <t>0098390491</t>
  </si>
  <si>
    <t>0098390493</t>
  </si>
  <si>
    <t>0098390495</t>
  </si>
  <si>
    <t>0098390497</t>
  </si>
  <si>
    <t>0098400510</t>
  </si>
  <si>
    <t>0098400514</t>
  </si>
  <si>
    <t>0098400518</t>
  </si>
  <si>
    <t>0098400519</t>
  </si>
  <si>
    <t>0098400520</t>
  </si>
  <si>
    <t>0098400872</t>
  </si>
  <si>
    <t>0098400878</t>
  </si>
  <si>
    <t>0098401310</t>
  </si>
  <si>
    <t>0098401311</t>
  </si>
  <si>
    <t>0098401312</t>
  </si>
  <si>
    <t>0098401313</t>
  </si>
  <si>
    <t>0098401314</t>
  </si>
  <si>
    <t>0098401315</t>
  </si>
  <si>
    <t>0098401316</t>
  </si>
  <si>
    <t>0098401349</t>
  </si>
  <si>
    <t>0098401350</t>
  </si>
  <si>
    <t>0098401351</t>
  </si>
  <si>
    <t>0098401352</t>
  </si>
  <si>
    <t>0098401354</t>
  </si>
  <si>
    <t>0098401356</t>
  </si>
  <si>
    <t>0098401357</t>
  </si>
  <si>
    <t>0098401359</t>
  </si>
  <si>
    <t>0098401436</t>
  </si>
  <si>
    <t>0098401437</t>
  </si>
  <si>
    <t>0098401438</t>
  </si>
  <si>
    <t>0098401439</t>
  </si>
  <si>
    <t>0098401440</t>
  </si>
  <si>
    <t>0098401441</t>
  </si>
  <si>
    <t>0098401442</t>
  </si>
  <si>
    <t>0098402502</t>
  </si>
  <si>
    <t>0098403374</t>
  </si>
  <si>
    <t>0098403437</t>
  </si>
  <si>
    <t>0098403445</t>
  </si>
  <si>
    <t>0098403450</t>
  </si>
  <si>
    <t>0098403453</t>
  </si>
  <si>
    <t>0098403455</t>
  </si>
  <si>
    <t>0098403456</t>
  </si>
  <si>
    <t>0098403462</t>
  </si>
  <si>
    <t>0098403467</t>
  </si>
  <si>
    <t>0098403474</t>
  </si>
  <si>
    <t>0098403476</t>
  </si>
  <si>
    <t>0098403480</t>
  </si>
  <si>
    <t>0098403494</t>
  </si>
  <si>
    <t>0098404869</t>
  </si>
  <si>
    <t>0098404876</t>
  </si>
  <si>
    <t>0098405175</t>
  </si>
  <si>
    <t>0098405193</t>
  </si>
  <si>
    <t>0098405196</t>
  </si>
  <si>
    <t>0098405197</t>
  </si>
  <si>
    <t>0098405209</t>
  </si>
  <si>
    <t>0098405210</t>
  </si>
  <si>
    <t>0098405211</t>
  </si>
  <si>
    <t>0098405218</t>
  </si>
  <si>
    <t>0098405219</t>
  </si>
  <si>
    <t>0098405234</t>
  </si>
  <si>
    <t>0098405403</t>
  </si>
  <si>
    <t>0098405405</t>
  </si>
  <si>
    <t>0098405406</t>
  </si>
  <si>
    <t>0098405507</t>
  </si>
  <si>
    <t>0098405570</t>
  </si>
  <si>
    <t>0098405571</t>
  </si>
  <si>
    <t>0098405572</t>
  </si>
  <si>
    <t>0098405583</t>
  </si>
  <si>
    <t>0098405584</t>
  </si>
  <si>
    <t>0098405687</t>
  </si>
  <si>
    <t>0098405688</t>
  </si>
  <si>
    <t>0098405689</t>
  </si>
  <si>
    <t>0098405690</t>
  </si>
  <si>
    <t>0098405861</t>
  </si>
  <si>
    <t>0098405862</t>
  </si>
  <si>
    <t>0098405863</t>
  </si>
  <si>
    <t>0098405865</t>
  </si>
  <si>
    <t>0098405867</t>
  </si>
  <si>
    <t>0098405870</t>
  </si>
  <si>
    <t>0098405892</t>
  </si>
  <si>
    <t>0098405933</t>
  </si>
  <si>
    <t>0098405934</t>
  </si>
  <si>
    <t>0098405935</t>
  </si>
  <si>
    <t>0098405937</t>
  </si>
  <si>
    <t>0098405938</t>
  </si>
  <si>
    <t>0098405939</t>
  </si>
  <si>
    <t>0098406157</t>
  </si>
  <si>
    <t>0098406158</t>
  </si>
  <si>
    <t>0098406159</t>
  </si>
  <si>
    <t>0098406164</t>
  </si>
  <si>
    <t>0098406271</t>
  </si>
  <si>
    <t>0098407340</t>
  </si>
  <si>
    <t>0098408800</t>
  </si>
  <si>
    <t>0098408849</t>
  </si>
  <si>
    <t>0098408851</t>
  </si>
  <si>
    <t>0098408902</t>
  </si>
  <si>
    <t>0098416743</t>
  </si>
  <si>
    <t>0098418193</t>
  </si>
  <si>
    <t>0098420248</t>
  </si>
  <si>
    <t>0098420414</t>
  </si>
  <si>
    <t>0098420455</t>
  </si>
  <si>
    <t>0098420806</t>
  </si>
  <si>
    <t>0098420808</t>
  </si>
  <si>
    <t>0098420819</t>
  </si>
  <si>
    <t>0098429080</t>
  </si>
  <si>
    <t>0098429166</t>
  </si>
  <si>
    <t>0098429239</t>
  </si>
  <si>
    <t>0098429241</t>
  </si>
  <si>
    <t>0098429316</t>
  </si>
  <si>
    <t>0098429580</t>
  </si>
  <si>
    <t>0098429621</t>
  </si>
  <si>
    <t>0098429646</t>
  </si>
  <si>
    <t>0098430134</t>
  </si>
  <si>
    <t>0098430413</t>
  </si>
  <si>
    <t>0098430417</t>
  </si>
  <si>
    <t>0098430419</t>
  </si>
  <si>
    <t>0098430421</t>
  </si>
  <si>
    <t>0098430425</t>
  </si>
  <si>
    <t>0098430432</t>
  </si>
  <si>
    <t>0098430435</t>
  </si>
  <si>
    <t>0098430438</t>
  </si>
  <si>
    <t>0098430513</t>
  </si>
  <si>
    <t>0098430514</t>
  </si>
  <si>
    <t>0098431708</t>
  </si>
  <si>
    <t>0098431742</t>
  </si>
  <si>
    <t>0098432436</t>
  </si>
  <si>
    <t>0098432438</t>
  </si>
  <si>
    <t>0098432582</t>
  </si>
  <si>
    <t>0098432654</t>
  </si>
  <si>
    <t>0098432688</t>
  </si>
  <si>
    <t>0098432772</t>
  </si>
  <si>
    <t>0098433333</t>
  </si>
  <si>
    <t>0098434638</t>
  </si>
  <si>
    <t>0098450141</t>
  </si>
  <si>
    <t>0098467694</t>
  </si>
  <si>
    <t>0098470720</t>
  </si>
  <si>
    <t>0098471763</t>
  </si>
  <si>
    <t>0098473412</t>
  </si>
  <si>
    <t>0098473519</t>
  </si>
  <si>
    <t>0098473918</t>
  </si>
  <si>
    <t>0098474345</t>
  </si>
  <si>
    <t>0098474818</t>
  </si>
  <si>
    <t>0098474949</t>
  </si>
  <si>
    <t>0098511423</t>
  </si>
  <si>
    <t>0098515266</t>
  </si>
  <si>
    <t>0098520376</t>
  </si>
  <si>
    <t>0098524315</t>
  </si>
  <si>
    <t>0098558973</t>
  </si>
  <si>
    <t>0098559714</t>
  </si>
  <si>
    <t>0098559754</t>
  </si>
  <si>
    <t>0098559896</t>
  </si>
  <si>
    <t>0098631268</t>
  </si>
  <si>
    <t>0098631270</t>
  </si>
  <si>
    <t>0098632580</t>
  </si>
  <si>
    <t>0098633707</t>
  </si>
  <si>
    <t>0098633708</t>
  </si>
  <si>
    <t>0098649950</t>
  </si>
  <si>
    <t>0098668405</t>
  </si>
  <si>
    <t>0098670722</t>
  </si>
  <si>
    <t>0098968461</t>
  </si>
  <si>
    <t>0101067673</t>
  </si>
  <si>
    <t>0098429579</t>
  </si>
  <si>
    <t>0098430317</t>
  </si>
  <si>
    <t>0098455023</t>
  </si>
  <si>
    <t>0098475021</t>
  </si>
  <si>
    <t>0098524318</t>
  </si>
  <si>
    <t>0098528453</t>
  </si>
  <si>
    <t>S00800000009</t>
  </si>
  <si>
    <t>Aircraft Operations-Colin-2016</t>
  </si>
  <si>
    <t>0111440628</t>
  </si>
  <si>
    <t>0111441303</t>
  </si>
  <si>
    <t>0111622875</t>
  </si>
  <si>
    <t>0098391280</t>
  </si>
  <si>
    <t>0098392993</t>
  </si>
  <si>
    <t>0098394539</t>
  </si>
  <si>
    <t>0098397635</t>
  </si>
  <si>
    <t>0098398338</t>
  </si>
  <si>
    <t>0098399033</t>
  </si>
  <si>
    <t>0098399786</t>
  </si>
  <si>
    <t>0098400866</t>
  </si>
  <si>
    <t>0098412461</t>
  </si>
  <si>
    <t>S00800000013</t>
  </si>
  <si>
    <t>Temp Housing-Storm Duty-Colin-2016</t>
  </si>
  <si>
    <t>0098420211</t>
  </si>
  <si>
    <t>S00800000014</t>
  </si>
  <si>
    <t>IMT Client Services-Colin-2016</t>
  </si>
  <si>
    <t>5113982858</t>
  </si>
  <si>
    <t>1900447038</t>
  </si>
  <si>
    <t>1900447039</t>
  </si>
  <si>
    <t>1900447061</t>
  </si>
  <si>
    <t>S00800000015</t>
  </si>
  <si>
    <t>IMB-Mgmt &amp; Admin-Colin-2016</t>
  </si>
  <si>
    <t>0097673387</t>
  </si>
  <si>
    <t>0098432155</t>
  </si>
  <si>
    <t>0098450156</t>
  </si>
  <si>
    <t>0098465705</t>
  </si>
  <si>
    <t>0098470242</t>
  </si>
  <si>
    <t>0098513836</t>
  </si>
  <si>
    <t>0098520719</t>
  </si>
  <si>
    <t>0098526324</t>
  </si>
  <si>
    <t>0098667304</t>
  </si>
  <si>
    <t>0098667424</t>
  </si>
  <si>
    <t>0098667430</t>
  </si>
  <si>
    <t>0098676054</t>
  </si>
  <si>
    <t>6/14/2016</t>
  </si>
  <si>
    <t>0098700816</t>
  </si>
  <si>
    <t>0098706403</t>
  </si>
  <si>
    <t>0098724540</t>
  </si>
  <si>
    <t>6/16/2016</t>
  </si>
  <si>
    <t>0099515559</t>
  </si>
  <si>
    <t>0098466471</t>
  </si>
  <si>
    <t>0098494083</t>
  </si>
  <si>
    <t>0098514926</t>
  </si>
  <si>
    <t>0098773431</t>
  </si>
  <si>
    <t>6/20/2016</t>
  </si>
  <si>
    <t>0098790538</t>
  </si>
  <si>
    <t>7/31/2016</t>
  </si>
  <si>
    <t>671538</t>
  </si>
  <si>
    <t>TBO - FINANCIAL COST &amp; PERFORMANCE</t>
  </si>
  <si>
    <t>S00800000020</t>
  </si>
  <si>
    <t>IMP-Financial Planning-Colin-2016</t>
  </si>
  <si>
    <t>0098685106</t>
  </si>
  <si>
    <t>S00800000024</t>
  </si>
  <si>
    <t>Market Comm-Corp-Colin-2016</t>
  </si>
  <si>
    <t>1900443832</t>
  </si>
  <si>
    <t>1900443837</t>
  </si>
  <si>
    <t>1900443840</t>
  </si>
  <si>
    <t>1900443939</t>
  </si>
  <si>
    <t>1900444724</t>
  </si>
  <si>
    <t>0098405791</t>
  </si>
  <si>
    <t>0098405929</t>
  </si>
  <si>
    <t>0098408280</t>
  </si>
  <si>
    <t>0098408285</t>
  </si>
  <si>
    <t>0098408437</t>
  </si>
  <si>
    <t>0098417804</t>
  </si>
  <si>
    <t>0098434616</t>
  </si>
  <si>
    <t>0098468771</t>
  </si>
  <si>
    <t>0098471437</t>
  </si>
  <si>
    <t>0098408295</t>
  </si>
  <si>
    <t>0098418282</t>
  </si>
  <si>
    <t>0098419484</t>
  </si>
  <si>
    <t>0098686701</t>
  </si>
  <si>
    <t>S00800000026</t>
  </si>
  <si>
    <t>Turkey Point Nuclear-Colin-2016</t>
  </si>
  <si>
    <t>0112348421</t>
  </si>
  <si>
    <t>0101499470</t>
  </si>
  <si>
    <t>0101499539</t>
  </si>
  <si>
    <t>0101499543</t>
  </si>
  <si>
    <t>S00800000028</t>
  </si>
  <si>
    <t>PSL Mgt Common-Colin-2016</t>
  </si>
  <si>
    <t>0111555590</t>
  </si>
  <si>
    <t>6/21/2016</t>
  </si>
  <si>
    <t>0111952924</t>
  </si>
  <si>
    <t>620080</t>
  </si>
  <si>
    <t>JW Nuclear Division Administration-00</t>
  </si>
  <si>
    <t>S00800000029</t>
  </si>
  <si>
    <t>Nuclear-Juno-Colin-2016</t>
  </si>
  <si>
    <t>1900451509</t>
  </si>
  <si>
    <t>S00800000030</t>
  </si>
  <si>
    <t>PDC Central Warehouse-Colin-2016</t>
  </si>
  <si>
    <t>5113963896</t>
  </si>
  <si>
    <t>0098433540</t>
  </si>
  <si>
    <t>0097614397</t>
  </si>
  <si>
    <t>0099157840</t>
  </si>
  <si>
    <t>S00800000031</t>
  </si>
  <si>
    <t>Mgr Logistical Support-Colin-2016</t>
  </si>
  <si>
    <t>0000271895</t>
  </si>
  <si>
    <t>2000207138</t>
  </si>
  <si>
    <t>5002872387</t>
  </si>
  <si>
    <t>7/8/2016</t>
  </si>
  <si>
    <t>5002881507</t>
  </si>
  <si>
    <t>5002881864</t>
  </si>
  <si>
    <t>5002897805</t>
  </si>
  <si>
    <t>5002917041</t>
  </si>
  <si>
    <t>0098404283</t>
  </si>
  <si>
    <t>0098405792</t>
  </si>
  <si>
    <t>0098405815</t>
  </si>
  <si>
    <t>0098405883</t>
  </si>
  <si>
    <t>0098406224</t>
  </si>
  <si>
    <t>0098406386</t>
  </si>
  <si>
    <t>0098430887</t>
  </si>
  <si>
    <t>0098451176</t>
  </si>
  <si>
    <t>0098451283</t>
  </si>
  <si>
    <t>0098463121</t>
  </si>
  <si>
    <t>0098466855</t>
  </si>
  <si>
    <t>0098468288</t>
  </si>
  <si>
    <t>0098491401</t>
  </si>
  <si>
    <t>0098492032</t>
  </si>
  <si>
    <t>0098493727</t>
  </si>
  <si>
    <t>0098429021</t>
  </si>
  <si>
    <t>S00800000051</t>
  </si>
  <si>
    <t>Manatee Admin-Colin-2016</t>
  </si>
  <si>
    <t>1900450447</t>
  </si>
  <si>
    <t>7/22/2016</t>
  </si>
  <si>
    <t>1900449197</t>
  </si>
  <si>
    <t>0111491663</t>
  </si>
  <si>
    <t>4916951151</t>
  </si>
  <si>
    <t>2400001232</t>
  </si>
  <si>
    <t>5113972480</t>
  </si>
  <si>
    <t>2613</t>
  </si>
  <si>
    <t>INTERSTATE EXPRESS INC</t>
  </si>
  <si>
    <t>2000207285</t>
  </si>
  <si>
    <t>5002855502</t>
  </si>
  <si>
    <t>3000027861</t>
  </si>
  <si>
    <t>CARRIER RENTAL SYSTEMS, INC.</t>
  </si>
  <si>
    <t>6/28/2016</t>
  </si>
  <si>
    <t>5114002976</t>
  </si>
  <si>
    <t>2000207343</t>
  </si>
  <si>
    <t>5002846223</t>
  </si>
  <si>
    <t>3000047033</t>
  </si>
  <si>
    <t>NORTH AMERICAN SUBSTATION SERVICES,</t>
  </si>
  <si>
    <t>2600455963</t>
  </si>
  <si>
    <t>5002824883</t>
  </si>
  <si>
    <t>0111480254</t>
  </si>
  <si>
    <t>5002825148</t>
  </si>
  <si>
    <t>5002838312</t>
  </si>
  <si>
    <t>6/18/2016</t>
  </si>
  <si>
    <t>2000207099</t>
  </si>
  <si>
    <t>5002860411</t>
  </si>
  <si>
    <t>255003</t>
  </si>
  <si>
    <t>ELECTRO DESIGN ENGINEERING INC</t>
  </si>
  <si>
    <t>2000207130</t>
  </si>
  <si>
    <t>5002859914</t>
  </si>
  <si>
    <t>3000056557</t>
  </si>
  <si>
    <t>INDUSTRIAL ELECTRIC AND CONTROLS LL</t>
  </si>
  <si>
    <t>2000207279</t>
  </si>
  <si>
    <t>5002835971</t>
  </si>
  <si>
    <t>3000069875</t>
  </si>
  <si>
    <t>BRACE ESI GROUP LLC</t>
  </si>
  <si>
    <t>5002835984</t>
  </si>
  <si>
    <t>5002874250</t>
  </si>
  <si>
    <t>7/9/2016</t>
  </si>
  <si>
    <t>5113965341</t>
  </si>
  <si>
    <t>5113965342</t>
  </si>
  <si>
    <t>5113997650</t>
  </si>
  <si>
    <t>0098450391</t>
  </si>
  <si>
    <t>0098450453</t>
  </si>
  <si>
    <t>0098652638</t>
  </si>
  <si>
    <t>0098492467</t>
  </si>
  <si>
    <t>0098516741</t>
  </si>
  <si>
    <t>0098516981</t>
  </si>
  <si>
    <t>0098632202</t>
  </si>
  <si>
    <t>0098632369</t>
  </si>
  <si>
    <t>0098632473</t>
  </si>
  <si>
    <t>0098956539</t>
  </si>
  <si>
    <t>0099124288</t>
  </si>
  <si>
    <t>0099124292</t>
  </si>
  <si>
    <t>0098524860</t>
  </si>
  <si>
    <t>0098525007</t>
  </si>
  <si>
    <t>0098559234</t>
  </si>
  <si>
    <t>0098564022</t>
  </si>
  <si>
    <t>6/12/2016</t>
  </si>
  <si>
    <t>0098621662</t>
  </si>
  <si>
    <t>0098629101</t>
  </si>
  <si>
    <t>0098653260</t>
  </si>
  <si>
    <t>0098715403</t>
  </si>
  <si>
    <t>0099056161</t>
  </si>
  <si>
    <t>0098450275</t>
  </si>
  <si>
    <t>0098469303</t>
  </si>
  <si>
    <t>0098469450</t>
  </si>
  <si>
    <t>0098469611</t>
  </si>
  <si>
    <t>0098469895</t>
  </si>
  <si>
    <t>0098469960</t>
  </si>
  <si>
    <t>0098491419</t>
  </si>
  <si>
    <t>0098491646</t>
  </si>
  <si>
    <t>0098491915</t>
  </si>
  <si>
    <t>0098492739</t>
  </si>
  <si>
    <t>0098492785</t>
  </si>
  <si>
    <t>0098493269</t>
  </si>
  <si>
    <t>0098517191</t>
  </si>
  <si>
    <t>0098517451</t>
  </si>
  <si>
    <t>0098517799</t>
  </si>
  <si>
    <t>0098934554</t>
  </si>
  <si>
    <t>0098934652</t>
  </si>
  <si>
    <t>0098934778</t>
  </si>
  <si>
    <t>0098950902</t>
  </si>
  <si>
    <t>0098953130</t>
  </si>
  <si>
    <t>0098954137</t>
  </si>
  <si>
    <t>0098954303</t>
  </si>
  <si>
    <t>0098954945</t>
  </si>
  <si>
    <t>0098956972</t>
  </si>
  <si>
    <t>0099058907</t>
  </si>
  <si>
    <t>6/27/2016</t>
  </si>
  <si>
    <t>S00800000069</t>
  </si>
  <si>
    <t>Martin Fuel Storage Sys-Colin-2016</t>
  </si>
  <si>
    <t>0111488891</t>
  </si>
  <si>
    <t>1900444316</t>
  </si>
  <si>
    <t>S00800000081</t>
  </si>
  <si>
    <t>FPL Command Ctr-Colin-2016</t>
  </si>
  <si>
    <t>5114006922</t>
  </si>
  <si>
    <t>7/19/2016</t>
  </si>
  <si>
    <t>0000278691</t>
  </si>
  <si>
    <t>0000271570</t>
  </si>
  <si>
    <t>0000279471</t>
  </si>
  <si>
    <t>0000280023</t>
  </si>
  <si>
    <t>7/29/2016</t>
  </si>
  <si>
    <t>1900444750</t>
  </si>
  <si>
    <t>1900444759</t>
  </si>
  <si>
    <t>1900444764</t>
  </si>
  <si>
    <t>1900446747</t>
  </si>
  <si>
    <t>1900447549</t>
  </si>
  <si>
    <t>7/6/2016</t>
  </si>
  <si>
    <t>1900449038</t>
  </si>
  <si>
    <t>1900449550</t>
  </si>
  <si>
    <t>7/15/2016</t>
  </si>
  <si>
    <t>5114009766</t>
  </si>
  <si>
    <t>1900447541</t>
  </si>
  <si>
    <t>1900448634</t>
  </si>
  <si>
    <t>7/12/2016</t>
  </si>
  <si>
    <t>0000270556</t>
  </si>
  <si>
    <t>0000271931</t>
  </si>
  <si>
    <t>1900444754</t>
  </si>
  <si>
    <t>1900444803</t>
  </si>
  <si>
    <t>1900447266</t>
  </si>
  <si>
    <t>0000271234</t>
  </si>
  <si>
    <t>2000177568</t>
  </si>
  <si>
    <t>5002831793</t>
  </si>
  <si>
    <t>3000073942</t>
  </si>
  <si>
    <t>RESTORATION PROCESS ENGINEERING INC</t>
  </si>
  <si>
    <t>5800000</t>
  </si>
  <si>
    <t>OTHER EXPENSE</t>
  </si>
  <si>
    <t>0006251758</t>
  </si>
  <si>
    <t>0096673124</t>
  </si>
  <si>
    <t>0097995282</t>
  </si>
  <si>
    <t>0098369954</t>
  </si>
  <si>
    <t>0098369975</t>
  </si>
  <si>
    <t>0098385683</t>
  </si>
  <si>
    <t>0098386381</t>
  </si>
  <si>
    <t>0098386875</t>
  </si>
  <si>
    <t>0098387386</t>
  </si>
  <si>
    <t>0098387680</t>
  </si>
  <si>
    <t>0098387696</t>
  </si>
  <si>
    <t>0098387779</t>
  </si>
  <si>
    <t>0098388668</t>
  </si>
  <si>
    <t>0098388745</t>
  </si>
  <si>
    <t>0098388901</t>
  </si>
  <si>
    <t>0098389059</t>
  </si>
  <si>
    <t>0098398915</t>
  </si>
  <si>
    <t>0098401062</t>
  </si>
  <si>
    <t>0098401085</t>
  </si>
  <si>
    <t>0098401271</t>
  </si>
  <si>
    <t>0098401273</t>
  </si>
  <si>
    <t>0098401321</t>
  </si>
  <si>
    <t>0098401323</t>
  </si>
  <si>
    <t>0098401325</t>
  </si>
  <si>
    <t>0098401367</t>
  </si>
  <si>
    <t>0098401674</t>
  </si>
  <si>
    <t>0098401689</t>
  </si>
  <si>
    <t>0098401904</t>
  </si>
  <si>
    <t>0098401943</t>
  </si>
  <si>
    <t>0098401970</t>
  </si>
  <si>
    <t>0098402114</t>
  </si>
  <si>
    <t>0098402173</t>
  </si>
  <si>
    <t>0098402334</t>
  </si>
  <si>
    <t>0098402343</t>
  </si>
  <si>
    <t>0098402346</t>
  </si>
  <si>
    <t>0098402377</t>
  </si>
  <si>
    <t>0098402394</t>
  </si>
  <si>
    <t>0098402414</t>
  </si>
  <si>
    <t>0098402520</t>
  </si>
  <si>
    <t>0098402594</t>
  </si>
  <si>
    <t>0098402912</t>
  </si>
  <si>
    <t>0098402956</t>
  </si>
  <si>
    <t>0098403076</t>
  </si>
  <si>
    <t>0098403095</t>
  </si>
  <si>
    <t>0098403102</t>
  </si>
  <si>
    <t>0098403120</t>
  </si>
  <si>
    <t>0098403846</t>
  </si>
  <si>
    <t>0098404088</t>
  </si>
  <si>
    <t>0098404146</t>
  </si>
  <si>
    <t>0098404221</t>
  </si>
  <si>
    <t>0098404306</t>
  </si>
  <si>
    <t>0098404450</t>
  </si>
  <si>
    <t>0098404947</t>
  </si>
  <si>
    <t>0098405573</t>
  </si>
  <si>
    <t>0098405628</t>
  </si>
  <si>
    <t>0098405818</t>
  </si>
  <si>
    <t>0098405836</t>
  </si>
  <si>
    <t>0098405885</t>
  </si>
  <si>
    <t>0098406491</t>
  </si>
  <si>
    <t>0098407820</t>
  </si>
  <si>
    <t>0098408333</t>
  </si>
  <si>
    <t>0098409363</t>
  </si>
  <si>
    <t>0098418737</t>
  </si>
  <si>
    <t>0098418797</t>
  </si>
  <si>
    <t>0098419186</t>
  </si>
  <si>
    <t>0098419265</t>
  </si>
  <si>
    <t>0098419462</t>
  </si>
  <si>
    <t>0098419574</t>
  </si>
  <si>
    <t>0098420927</t>
  </si>
  <si>
    <t>0098427775</t>
  </si>
  <si>
    <t>0098429271</t>
  </si>
  <si>
    <t>0098429332</t>
  </si>
  <si>
    <t>0098429382</t>
  </si>
  <si>
    <t>0098430213</t>
  </si>
  <si>
    <t>0098430293</t>
  </si>
  <si>
    <t>0098430579</t>
  </si>
  <si>
    <t>0098430864</t>
  </si>
  <si>
    <t>0098432160</t>
  </si>
  <si>
    <t>0098433200</t>
  </si>
  <si>
    <t>0098449943</t>
  </si>
  <si>
    <t>0098449944</t>
  </si>
  <si>
    <t>0098451608</t>
  </si>
  <si>
    <t>0098463155</t>
  </si>
  <si>
    <t>0098469274</t>
  </si>
  <si>
    <t>0098470737</t>
  </si>
  <si>
    <t>0098471108</t>
  </si>
  <si>
    <t>0098471301</t>
  </si>
  <si>
    <t>0098471916</t>
  </si>
  <si>
    <t>0098488401</t>
  </si>
  <si>
    <t>0098492154</t>
  </si>
  <si>
    <t>0098492405</t>
  </si>
  <si>
    <t>0098493429</t>
  </si>
  <si>
    <t>0098493745</t>
  </si>
  <si>
    <t>0098513720</t>
  </si>
  <si>
    <t>0098519099</t>
  </si>
  <si>
    <t>0098520936</t>
  </si>
  <si>
    <t>0098527608</t>
  </si>
  <si>
    <t>0098631527</t>
  </si>
  <si>
    <t>0098662866</t>
  </si>
  <si>
    <t>0098665565</t>
  </si>
  <si>
    <t>0098665804</t>
  </si>
  <si>
    <t>0098667103</t>
  </si>
  <si>
    <t>0098674184</t>
  </si>
  <si>
    <t>0098675820</t>
  </si>
  <si>
    <t>0098676384</t>
  </si>
  <si>
    <t>0098682773</t>
  </si>
  <si>
    <t>0098690736</t>
  </si>
  <si>
    <t>0098702202</t>
  </si>
  <si>
    <t>0098726060</t>
  </si>
  <si>
    <t>0098726072</t>
  </si>
  <si>
    <t>0098790903</t>
  </si>
  <si>
    <t>0099158626</t>
  </si>
  <si>
    <t>0099185416</t>
  </si>
  <si>
    <t>0099212800</t>
  </si>
  <si>
    <t>0099511810</t>
  </si>
  <si>
    <t>0101576646</t>
  </si>
  <si>
    <t>0098253665</t>
  </si>
  <si>
    <t>0098420558</t>
  </si>
  <si>
    <t>0098424660</t>
  </si>
  <si>
    <t>0098429017</t>
  </si>
  <si>
    <t>0098429078</t>
  </si>
  <si>
    <t>0098429081</t>
  </si>
  <si>
    <t>0098429165</t>
  </si>
  <si>
    <t>0098429209</t>
  </si>
  <si>
    <t>0098430776</t>
  </si>
  <si>
    <t>0098488165</t>
  </si>
  <si>
    <t>0098653967</t>
  </si>
  <si>
    <t>0096673122</t>
  </si>
  <si>
    <t>0096673123</t>
  </si>
  <si>
    <t>0096673126</t>
  </si>
  <si>
    <t>0097777528</t>
  </si>
  <si>
    <t>0098371604</t>
  </si>
  <si>
    <t>0098371605</t>
  </si>
  <si>
    <t>0098385594</t>
  </si>
  <si>
    <t>0098392702</t>
  </si>
  <si>
    <t>0098403800</t>
  </si>
  <si>
    <t>0098408645</t>
  </si>
  <si>
    <t>0098420628</t>
  </si>
  <si>
    <t>0098431186</t>
  </si>
  <si>
    <t>0098434749</t>
  </si>
  <si>
    <t>0098435057</t>
  </si>
  <si>
    <t>0098435058</t>
  </si>
  <si>
    <t>0098467179</t>
  </si>
  <si>
    <t>0098470788</t>
  </si>
  <si>
    <t>0098629719</t>
  </si>
  <si>
    <t>0098632801</t>
  </si>
  <si>
    <t>0098633189</t>
  </si>
  <si>
    <t>0098649917</t>
  </si>
  <si>
    <t>0098682474</t>
  </si>
  <si>
    <t>0098693579</t>
  </si>
  <si>
    <t>S00800000082</t>
  </si>
  <si>
    <t>North Florida-Colin-2016</t>
  </si>
  <si>
    <t>1900447133</t>
  </si>
  <si>
    <t>1900448103</t>
  </si>
  <si>
    <t>1900449936</t>
  </si>
  <si>
    <t>4916893777</t>
  </si>
  <si>
    <t>4916893811</t>
  </si>
  <si>
    <t>4916893838</t>
  </si>
  <si>
    <t>4916918313</t>
  </si>
  <si>
    <t>4916893379</t>
  </si>
  <si>
    <t>4916893456</t>
  </si>
  <si>
    <t>0111439152</t>
  </si>
  <si>
    <t>0111439274</t>
  </si>
  <si>
    <t>0111439275</t>
  </si>
  <si>
    <t>0111439276</t>
  </si>
  <si>
    <t>0111439574</t>
  </si>
  <si>
    <t>0111439853</t>
  </si>
  <si>
    <t>0111439857</t>
  </si>
  <si>
    <t>0111439922</t>
  </si>
  <si>
    <t>0111439930</t>
  </si>
  <si>
    <t>0111439986</t>
  </si>
  <si>
    <t>0111440115</t>
  </si>
  <si>
    <t>0111440286</t>
  </si>
  <si>
    <t>0111440441</t>
  </si>
  <si>
    <t>0111440455</t>
  </si>
  <si>
    <t>0111440488</t>
  </si>
  <si>
    <t>0111440533</t>
  </si>
  <si>
    <t>0111449158</t>
  </si>
  <si>
    <t>0111449528</t>
  </si>
  <si>
    <t>0111449653</t>
  </si>
  <si>
    <t>0111449854</t>
  </si>
  <si>
    <t>0111450063</t>
  </si>
  <si>
    <t>0111450227</t>
  </si>
  <si>
    <t>0111450228</t>
  </si>
  <si>
    <t>0111450267</t>
  </si>
  <si>
    <t>0111450268</t>
  </si>
  <si>
    <t>0111450269</t>
  </si>
  <si>
    <t>0111450530</t>
  </si>
  <si>
    <t>0111450531</t>
  </si>
  <si>
    <t>0111450539</t>
  </si>
  <si>
    <t>0111450540</t>
  </si>
  <si>
    <t>0111450541</t>
  </si>
  <si>
    <t>0111450578</t>
  </si>
  <si>
    <t>0111450579</t>
  </si>
  <si>
    <t>0111450688</t>
  </si>
  <si>
    <t>0111450694</t>
  </si>
  <si>
    <t>0111450778</t>
  </si>
  <si>
    <t>0111450779</t>
  </si>
  <si>
    <t>0111450780</t>
  </si>
  <si>
    <t>0111450796</t>
  </si>
  <si>
    <t>0111450808</t>
  </si>
  <si>
    <t>0111450809</t>
  </si>
  <si>
    <t>0111450829</t>
  </si>
  <si>
    <t>0111450928</t>
  </si>
  <si>
    <t>0111450929</t>
  </si>
  <si>
    <t>0111450930</t>
  </si>
  <si>
    <t>0111450936</t>
  </si>
  <si>
    <t>0111450937</t>
  </si>
  <si>
    <t>0111451072</t>
  </si>
  <si>
    <t>0111451073</t>
  </si>
  <si>
    <t>0111451074</t>
  </si>
  <si>
    <t>0111451078</t>
  </si>
  <si>
    <t>0111451079</t>
  </si>
  <si>
    <t>0111451080</t>
  </si>
  <si>
    <t>0111451110</t>
  </si>
  <si>
    <t>0111451111</t>
  </si>
  <si>
    <t>0111451115</t>
  </si>
  <si>
    <t>0111451116</t>
  </si>
  <si>
    <t>0111451144</t>
  </si>
  <si>
    <t>0111451145</t>
  </si>
  <si>
    <t>0111451146</t>
  </si>
  <si>
    <t>0111451256</t>
  </si>
  <si>
    <t>0111451258</t>
  </si>
  <si>
    <t>0111451275</t>
  </si>
  <si>
    <t>0111451276</t>
  </si>
  <si>
    <t>0111451394</t>
  </si>
  <si>
    <t>0111451395</t>
  </si>
  <si>
    <t>0111451407</t>
  </si>
  <si>
    <t>0111451408</t>
  </si>
  <si>
    <t>0111451418</t>
  </si>
  <si>
    <t>0111451419</t>
  </si>
  <si>
    <t>0111451564</t>
  </si>
  <si>
    <t>0111451566</t>
  </si>
  <si>
    <t>0111451655</t>
  </si>
  <si>
    <t>0111451656</t>
  </si>
  <si>
    <t>0111451657</t>
  </si>
  <si>
    <t>0111451780</t>
  </si>
  <si>
    <t>0111451781</t>
  </si>
  <si>
    <t>0111451782</t>
  </si>
  <si>
    <t>0111451783</t>
  </si>
  <si>
    <t>0111451784</t>
  </si>
  <si>
    <t>0111451793</t>
  </si>
  <si>
    <t>0111451794</t>
  </si>
  <si>
    <t>0111463934</t>
  </si>
  <si>
    <t>0111472226</t>
  </si>
  <si>
    <t>0111472236</t>
  </si>
  <si>
    <t>0111472424</t>
  </si>
  <si>
    <t>0111472432</t>
  </si>
  <si>
    <t>0111472433</t>
  </si>
  <si>
    <t>0111472462</t>
  </si>
  <si>
    <t>0111472674</t>
  </si>
  <si>
    <t>0111472707</t>
  </si>
  <si>
    <t>0111472732</t>
  </si>
  <si>
    <t>0111472733</t>
  </si>
  <si>
    <t>0111472776</t>
  </si>
  <si>
    <t>0111472786</t>
  </si>
  <si>
    <t>0111472790</t>
  </si>
  <si>
    <t>0111472853</t>
  </si>
  <si>
    <t>0111472854</t>
  </si>
  <si>
    <t>0111473001</t>
  </si>
  <si>
    <t>0111473003</t>
  </si>
  <si>
    <t>0111473011</t>
  </si>
  <si>
    <t>0111473036</t>
  </si>
  <si>
    <t>0111473228</t>
  </si>
  <si>
    <t>0111473230</t>
  </si>
  <si>
    <t>0111473249</t>
  </si>
  <si>
    <t>0111473250</t>
  </si>
  <si>
    <t>0111473307</t>
  </si>
  <si>
    <t>0111473414</t>
  </si>
  <si>
    <t>0111473458</t>
  </si>
  <si>
    <t>0111473703</t>
  </si>
  <si>
    <t>0111473903</t>
  </si>
  <si>
    <t>0111474030</t>
  </si>
  <si>
    <t>0111474792</t>
  </si>
  <si>
    <t>0111474821</t>
  </si>
  <si>
    <t>0111474823</t>
  </si>
  <si>
    <t>0111475140</t>
  </si>
  <si>
    <t>0111475147</t>
  </si>
  <si>
    <t>0111475148</t>
  </si>
  <si>
    <t>0111475149</t>
  </si>
  <si>
    <t>0111475150</t>
  </si>
  <si>
    <t>0111475157</t>
  </si>
  <si>
    <t>0111475332</t>
  </si>
  <si>
    <t>0111475333</t>
  </si>
  <si>
    <t>0111475334</t>
  </si>
  <si>
    <t>0111475709</t>
  </si>
  <si>
    <t>0111475792</t>
  </si>
  <si>
    <t>0111475793</t>
  </si>
  <si>
    <t>0111475794</t>
  </si>
  <si>
    <t>0111475795</t>
  </si>
  <si>
    <t>0111475882</t>
  </si>
  <si>
    <t>0111476268</t>
  </si>
  <si>
    <t>0111486643</t>
  </si>
  <si>
    <t>0111487262</t>
  </si>
  <si>
    <t>0111487263</t>
  </si>
  <si>
    <t>0111488127</t>
  </si>
  <si>
    <t>0111488425</t>
  </si>
  <si>
    <t>0111488426</t>
  </si>
  <si>
    <t>0111488562</t>
  </si>
  <si>
    <t>0111488563</t>
  </si>
  <si>
    <t>0111488685</t>
  </si>
  <si>
    <t>0111488686</t>
  </si>
  <si>
    <t>0111488687</t>
  </si>
  <si>
    <t>1900445690</t>
  </si>
  <si>
    <t>1900444530</t>
  </si>
  <si>
    <t>1900444544</t>
  </si>
  <si>
    <t>1900444551</t>
  </si>
  <si>
    <t>1900444553</t>
  </si>
  <si>
    <t>1900444554</t>
  </si>
  <si>
    <t>1900448559</t>
  </si>
  <si>
    <t>1900451521</t>
  </si>
  <si>
    <t>2000208829</t>
  </si>
  <si>
    <t>5002860908</t>
  </si>
  <si>
    <t>2000208968</t>
  </si>
  <si>
    <t>5002864520</t>
  </si>
  <si>
    <t>7/2/2016</t>
  </si>
  <si>
    <t>2000208981</t>
  </si>
  <si>
    <t>5002864518</t>
  </si>
  <si>
    <t>2000211828</t>
  </si>
  <si>
    <t>5002932743</t>
  </si>
  <si>
    <t>0098385592</t>
  </si>
  <si>
    <t>0098385972</t>
  </si>
  <si>
    <t>0098389428</t>
  </si>
  <si>
    <t>0098389625</t>
  </si>
  <si>
    <t>0098390315</t>
  </si>
  <si>
    <t>0098390531</t>
  </si>
  <si>
    <t>0098393348</t>
  </si>
  <si>
    <t>0098394428</t>
  </si>
  <si>
    <t>0098400985</t>
  </si>
  <si>
    <t>0098401024</t>
  </si>
  <si>
    <t>0098401071</t>
  </si>
  <si>
    <t>0098401088</t>
  </si>
  <si>
    <t>0098401880</t>
  </si>
  <si>
    <t>0098401928</t>
  </si>
  <si>
    <t>0098402311</t>
  </si>
  <si>
    <t>0098402523</t>
  </si>
  <si>
    <t>0098404022</t>
  </si>
  <si>
    <t>0098407507</t>
  </si>
  <si>
    <t>0098417484</t>
  </si>
  <si>
    <t>0098420904</t>
  </si>
  <si>
    <t>0098433343</t>
  </si>
  <si>
    <t>0098434979</t>
  </si>
  <si>
    <t>0098468917</t>
  </si>
  <si>
    <t>0098684213</t>
  </si>
  <si>
    <t>0098684823</t>
  </si>
  <si>
    <t>0098685258</t>
  </si>
  <si>
    <t>0098685299</t>
  </si>
  <si>
    <t>0098388818</t>
  </si>
  <si>
    <t>0098388859</t>
  </si>
  <si>
    <t>0098401372</t>
  </si>
  <si>
    <t>0098402210</t>
  </si>
  <si>
    <t>0098406733</t>
  </si>
  <si>
    <t>0098431035</t>
  </si>
  <si>
    <t>0098454160</t>
  </si>
  <si>
    <t>0098649938</t>
  </si>
  <si>
    <t>0098390615</t>
  </si>
  <si>
    <t>0098391273</t>
  </si>
  <si>
    <t>0098391359</t>
  </si>
  <si>
    <t>0098392098</t>
  </si>
  <si>
    <t>0098392716</t>
  </si>
  <si>
    <t>0098392814</t>
  </si>
  <si>
    <t>0098393440</t>
  </si>
  <si>
    <t>0098394693</t>
  </si>
  <si>
    <t>0098395620</t>
  </si>
  <si>
    <t>0098399641</t>
  </si>
  <si>
    <t>0098400397</t>
  </si>
  <si>
    <t>0098422507</t>
  </si>
  <si>
    <t>0098424034</t>
  </si>
  <si>
    <t>0098427889</t>
  </si>
  <si>
    <t>0098435559</t>
  </si>
  <si>
    <t>0098435672</t>
  </si>
  <si>
    <t>0098435776</t>
  </si>
  <si>
    <t>0098436337</t>
  </si>
  <si>
    <t>0098436656</t>
  </si>
  <si>
    <t>0098437595</t>
  </si>
  <si>
    <t>0098437873</t>
  </si>
  <si>
    <t>0098438662</t>
  </si>
  <si>
    <t>0098439097</t>
  </si>
  <si>
    <t>0098439214</t>
  </si>
  <si>
    <t>0098441069</t>
  </si>
  <si>
    <t>0098441082</t>
  </si>
  <si>
    <t>0098441280</t>
  </si>
  <si>
    <t>0098441287</t>
  </si>
  <si>
    <t>0098441621</t>
  </si>
  <si>
    <t>0098441761</t>
  </si>
  <si>
    <t>0098442111</t>
  </si>
  <si>
    <t>0098443183</t>
  </si>
  <si>
    <t>0098443590</t>
  </si>
  <si>
    <t>0098444912</t>
  </si>
  <si>
    <t>0098445376</t>
  </si>
  <si>
    <t>0098445777</t>
  </si>
  <si>
    <t>0098446492</t>
  </si>
  <si>
    <t>0098446593</t>
  </si>
  <si>
    <t>0098458264</t>
  </si>
  <si>
    <t>0098484169</t>
  </si>
  <si>
    <t>0098485058</t>
  </si>
  <si>
    <t>0098496415</t>
  </si>
  <si>
    <t>0098496424</t>
  </si>
  <si>
    <t>0098499222</t>
  </si>
  <si>
    <t>0098501783</t>
  </si>
  <si>
    <t>0098502719</t>
  </si>
  <si>
    <t>0098503218</t>
  </si>
  <si>
    <t>0098503442</t>
  </si>
  <si>
    <t>0098504109</t>
  </si>
  <si>
    <t>0098508284</t>
  </si>
  <si>
    <t>0098530996</t>
  </si>
  <si>
    <t>0098540257</t>
  </si>
  <si>
    <t>0098543382</t>
  </si>
  <si>
    <t>0098547169</t>
  </si>
  <si>
    <t>0098547487</t>
  </si>
  <si>
    <t>0098547513</t>
  </si>
  <si>
    <t>0098547794</t>
  </si>
  <si>
    <t>0098551992</t>
  </si>
  <si>
    <t>0098553135</t>
  </si>
  <si>
    <t>0098553726</t>
  </si>
  <si>
    <t>0098554220</t>
  </si>
  <si>
    <t>0098635786</t>
  </si>
  <si>
    <t>0098658920</t>
  </si>
  <si>
    <t>0098468708</t>
  </si>
  <si>
    <t>0098494957</t>
  </si>
  <si>
    <t>0098516362</t>
  </si>
  <si>
    <t>0098523899</t>
  </si>
  <si>
    <t>0098385602</t>
  </si>
  <si>
    <t>0098389886</t>
  </si>
  <si>
    <t>0098401226</t>
  </si>
  <si>
    <t>0098401414</t>
  </si>
  <si>
    <t>0098419572</t>
  </si>
  <si>
    <t>0098452988</t>
  </si>
  <si>
    <t>0098385511</t>
  </si>
  <si>
    <t>0098387813</t>
  </si>
  <si>
    <t>0098400977</t>
  </si>
  <si>
    <t>0098401176</t>
  </si>
  <si>
    <t>0098402212</t>
  </si>
  <si>
    <t>0098418069</t>
  </si>
  <si>
    <t>0098418206</t>
  </si>
  <si>
    <t>0098419030</t>
  </si>
  <si>
    <t>0098449411</t>
  </si>
  <si>
    <t>0098451058</t>
  </si>
  <si>
    <t>0098486116</t>
  </si>
  <si>
    <t>0098493570</t>
  </si>
  <si>
    <t>0098510411</t>
  </si>
  <si>
    <t>0098511425</t>
  </si>
  <si>
    <t>0098512590</t>
  </si>
  <si>
    <t>0098376808</t>
  </si>
  <si>
    <t>0098394542</t>
  </si>
  <si>
    <t>0098395583</t>
  </si>
  <si>
    <t>0098398370</t>
  </si>
  <si>
    <t>0098436515</t>
  </si>
  <si>
    <t>0098437895</t>
  </si>
  <si>
    <t>0098440020</t>
  </si>
  <si>
    <t>0098441112</t>
  </si>
  <si>
    <t>0098441837</t>
  </si>
  <si>
    <t>0098444656</t>
  </si>
  <si>
    <t>0098445860</t>
  </si>
  <si>
    <t>0098446012</t>
  </si>
  <si>
    <t>0098446279</t>
  </si>
  <si>
    <t>0098446428</t>
  </si>
  <si>
    <t>0098455910</t>
  </si>
  <si>
    <t>0098496899</t>
  </si>
  <si>
    <t>0098497480</t>
  </si>
  <si>
    <t>0098497845</t>
  </si>
  <si>
    <t>0098499795</t>
  </si>
  <si>
    <t>0098499899</t>
  </si>
  <si>
    <t>0098500750</t>
  </si>
  <si>
    <t>0098500978</t>
  </si>
  <si>
    <t>0098502370</t>
  </si>
  <si>
    <t>0098508770</t>
  </si>
  <si>
    <t>0098508790</t>
  </si>
  <si>
    <t>0098509377</t>
  </si>
  <si>
    <t>0098654381</t>
  </si>
  <si>
    <t>0098656481</t>
  </si>
  <si>
    <t>0098658084</t>
  </si>
  <si>
    <t>0098660422</t>
  </si>
  <si>
    <t>0098661872</t>
  </si>
  <si>
    <t>0098662102</t>
  </si>
  <si>
    <t>0098651474</t>
  </si>
  <si>
    <t>0098680152</t>
  </si>
  <si>
    <t>S00800000083</t>
  </si>
  <si>
    <t>Brevard-Colin-2016</t>
  </si>
  <si>
    <t>1900447726</t>
  </si>
  <si>
    <t>1900450151</t>
  </si>
  <si>
    <t>1900450231</t>
  </si>
  <si>
    <t>1900450589</t>
  </si>
  <si>
    <t>4916905165</t>
  </si>
  <si>
    <t>0111439074</t>
  </si>
  <si>
    <t>0111439075</t>
  </si>
  <si>
    <t>0111439294</t>
  </si>
  <si>
    <t>0111439295</t>
  </si>
  <si>
    <t>0111439835</t>
  </si>
  <si>
    <t>0111439898</t>
  </si>
  <si>
    <t>0111439899</t>
  </si>
  <si>
    <t>0111439914</t>
  </si>
  <si>
    <t>0111440021</t>
  </si>
  <si>
    <t>0111440022</t>
  </si>
  <si>
    <t>0111440127</t>
  </si>
  <si>
    <t>0111440212</t>
  </si>
  <si>
    <t>0111440527</t>
  </si>
  <si>
    <t>0111440581</t>
  </si>
  <si>
    <t>0111440582</t>
  </si>
  <si>
    <t>0111440600</t>
  </si>
  <si>
    <t>0111440601</t>
  </si>
  <si>
    <t>0111440642</t>
  </si>
  <si>
    <t>0111440643</t>
  </si>
  <si>
    <t>0111440987</t>
  </si>
  <si>
    <t>0111441000</t>
  </si>
  <si>
    <t>0111441001</t>
  </si>
  <si>
    <t>0111441017</t>
  </si>
  <si>
    <t>0111441018</t>
  </si>
  <si>
    <t>0111441029</t>
  </si>
  <si>
    <t>0111441030</t>
  </si>
  <si>
    <t>0111441043</t>
  </si>
  <si>
    <t>0111441044</t>
  </si>
  <si>
    <t>0111441046</t>
  </si>
  <si>
    <t>0111441047</t>
  </si>
  <si>
    <t>0111441053</t>
  </si>
  <si>
    <t>0111441054</t>
  </si>
  <si>
    <t>0111441055</t>
  </si>
  <si>
    <t>0111441056</t>
  </si>
  <si>
    <t>0111441082</t>
  </si>
  <si>
    <t>0111441083</t>
  </si>
  <si>
    <t>0111441092</t>
  </si>
  <si>
    <t>0111441093</t>
  </si>
  <si>
    <t>0111441136</t>
  </si>
  <si>
    <t>0111441230</t>
  </si>
  <si>
    <t>0111441231</t>
  </si>
  <si>
    <t>0111441275</t>
  </si>
  <si>
    <t>0111441276</t>
  </si>
  <si>
    <t>0111449152</t>
  </si>
  <si>
    <t>0111449153</t>
  </si>
  <si>
    <t>0111449164</t>
  </si>
  <si>
    <t>0111449165</t>
  </si>
  <si>
    <t>0111449237</t>
  </si>
  <si>
    <t>0111449238</t>
  </si>
  <si>
    <t>0111449438</t>
  </si>
  <si>
    <t>0111449439</t>
  </si>
  <si>
    <t>0111449466</t>
  </si>
  <si>
    <t>0111449474</t>
  </si>
  <si>
    <t>0111449475</t>
  </si>
  <si>
    <t>0111449587</t>
  </si>
  <si>
    <t>0111449643</t>
  </si>
  <si>
    <t>0111449646</t>
  </si>
  <si>
    <t>0111449647</t>
  </si>
  <si>
    <t>0111449669</t>
  </si>
  <si>
    <t>0111449680</t>
  </si>
  <si>
    <t>0111449681</t>
  </si>
  <si>
    <t>0111449682</t>
  </si>
  <si>
    <t>0111449683</t>
  </si>
  <si>
    <t>0111449689</t>
  </si>
  <si>
    <t>0111449706</t>
  </si>
  <si>
    <t>0111449707</t>
  </si>
  <si>
    <t>0111449729</t>
  </si>
  <si>
    <t>0111449730</t>
  </si>
  <si>
    <t>0111449744</t>
  </si>
  <si>
    <t>0111449756</t>
  </si>
  <si>
    <t>0111449757</t>
  </si>
  <si>
    <t>0111449762</t>
  </si>
  <si>
    <t>0111449763</t>
  </si>
  <si>
    <t>0111449827</t>
  </si>
  <si>
    <t>0111449828</t>
  </si>
  <si>
    <t>0111449848</t>
  </si>
  <si>
    <t>0111449897</t>
  </si>
  <si>
    <t>0111449898</t>
  </si>
  <si>
    <t>0111449937</t>
  </si>
  <si>
    <t>0111449938</t>
  </si>
  <si>
    <t>0111450004</t>
  </si>
  <si>
    <t>0111450328</t>
  </si>
  <si>
    <t>0111450369</t>
  </si>
  <si>
    <t>0111450395</t>
  </si>
  <si>
    <t>0111450397</t>
  </si>
  <si>
    <t>0111450726</t>
  </si>
  <si>
    <t>0111450727</t>
  </si>
  <si>
    <t>0111450729</t>
  </si>
  <si>
    <t>0111450730</t>
  </si>
  <si>
    <t>0111450784</t>
  </si>
  <si>
    <t>0111450940</t>
  </si>
  <si>
    <t>0111451007</t>
  </si>
  <si>
    <t>0111451008</t>
  </si>
  <si>
    <t>0111451015</t>
  </si>
  <si>
    <t>0111451023</t>
  </si>
  <si>
    <t>0111451168</t>
  </si>
  <si>
    <t>0111451274</t>
  </si>
  <si>
    <t>0111451280</t>
  </si>
  <si>
    <t>0111451283</t>
  </si>
  <si>
    <t>0111451787</t>
  </si>
  <si>
    <t>0111451826</t>
  </si>
  <si>
    <t>0111451852</t>
  </si>
  <si>
    <t>0111462169</t>
  </si>
  <si>
    <t>0111462170</t>
  </si>
  <si>
    <t>0111463483</t>
  </si>
  <si>
    <t>0111463787</t>
  </si>
  <si>
    <t>0111475257</t>
  </si>
  <si>
    <t>0111475711</t>
  </si>
  <si>
    <t>0111476313</t>
  </si>
  <si>
    <t>0111476347</t>
  </si>
  <si>
    <t>0111485942</t>
  </si>
  <si>
    <t>0111485943</t>
  </si>
  <si>
    <t>0111488689</t>
  </si>
  <si>
    <t>0000284825</t>
  </si>
  <si>
    <t>8/23/2016</t>
  </si>
  <si>
    <t>1900444260</t>
  </si>
  <si>
    <t>1900445246</t>
  </si>
  <si>
    <t>1700008595</t>
  </si>
  <si>
    <t>1900444105</t>
  </si>
  <si>
    <t>1900444106</t>
  </si>
  <si>
    <t>1900444107</t>
  </si>
  <si>
    <t>1900445095</t>
  </si>
  <si>
    <t>5002833723</t>
  </si>
  <si>
    <t>2000213889</t>
  </si>
  <si>
    <t>5002980395</t>
  </si>
  <si>
    <t>2000208921</t>
  </si>
  <si>
    <t>5002864536</t>
  </si>
  <si>
    <t>2000208941</t>
  </si>
  <si>
    <t>5002864532</t>
  </si>
  <si>
    <t>2000209030</t>
  </si>
  <si>
    <t>5002864513</t>
  </si>
  <si>
    <t>2000209038</t>
  </si>
  <si>
    <t>5002864508</t>
  </si>
  <si>
    <t>2000209040</t>
  </si>
  <si>
    <t>5002864506</t>
  </si>
  <si>
    <t>2000213867</t>
  </si>
  <si>
    <t>5002980400</t>
  </si>
  <si>
    <t>2000214063</t>
  </si>
  <si>
    <t>5002984992</t>
  </si>
  <si>
    <t>2000214067</t>
  </si>
  <si>
    <t>5002984989</t>
  </si>
  <si>
    <t>0098390395</t>
  </si>
  <si>
    <t>0098408659</t>
  </si>
  <si>
    <t>0098418973</t>
  </si>
  <si>
    <t>0098428929</t>
  </si>
  <si>
    <t>0098429060</t>
  </si>
  <si>
    <t>0098430577</t>
  </si>
  <si>
    <t>0098430773</t>
  </si>
  <si>
    <t>0098430924</t>
  </si>
  <si>
    <t>0098522252</t>
  </si>
  <si>
    <t>0098626530</t>
  </si>
  <si>
    <t>0098673417</t>
  </si>
  <si>
    <t>0098681940</t>
  </si>
  <si>
    <t>0098683373</t>
  </si>
  <si>
    <t>0098695230</t>
  </si>
  <si>
    <t>0098702428</t>
  </si>
  <si>
    <t>0098751302</t>
  </si>
  <si>
    <t>0098431979</t>
  </si>
  <si>
    <t>0098465232</t>
  </si>
  <si>
    <t>0098487879</t>
  </si>
  <si>
    <t>0098518739</t>
  </si>
  <si>
    <t>0098391125</t>
  </si>
  <si>
    <t>0098393784</t>
  </si>
  <si>
    <t>0098395669</t>
  </si>
  <si>
    <t>0098396080</t>
  </si>
  <si>
    <t>0098399197</t>
  </si>
  <si>
    <t>0098399817</t>
  </si>
  <si>
    <t>0098410280</t>
  </si>
  <si>
    <t>0098411416</t>
  </si>
  <si>
    <t>0098411895</t>
  </si>
  <si>
    <t>0098412823</t>
  </si>
  <si>
    <t>0098412910</t>
  </si>
  <si>
    <t>0098413135</t>
  </si>
  <si>
    <t>0098413229</t>
  </si>
  <si>
    <t>0098413615</t>
  </si>
  <si>
    <t>0098414229</t>
  </si>
  <si>
    <t>0098414437</t>
  </si>
  <si>
    <t>0098414514</t>
  </si>
  <si>
    <t>0098414545</t>
  </si>
  <si>
    <t>0098414649</t>
  </si>
  <si>
    <t>0098415430</t>
  </si>
  <si>
    <t>0098415541</t>
  </si>
  <si>
    <t>0098415650</t>
  </si>
  <si>
    <t>0098415942</t>
  </si>
  <si>
    <t>0098421244</t>
  </si>
  <si>
    <t>0098421900</t>
  </si>
  <si>
    <t>0098422755</t>
  </si>
  <si>
    <t>0098424185</t>
  </si>
  <si>
    <t>0098424248</t>
  </si>
  <si>
    <t>0098424567</t>
  </si>
  <si>
    <t>0098424602</t>
  </si>
  <si>
    <t>0098425661</t>
  </si>
  <si>
    <t>0098425690</t>
  </si>
  <si>
    <t>0098425953</t>
  </si>
  <si>
    <t>0098426117</t>
  </si>
  <si>
    <t>0098426175</t>
  </si>
  <si>
    <t>0098426222</t>
  </si>
  <si>
    <t>0098427142</t>
  </si>
  <si>
    <t>0098427343</t>
  </si>
  <si>
    <t>0098427670</t>
  </si>
  <si>
    <t>0098427686</t>
  </si>
  <si>
    <t>0098428140</t>
  </si>
  <si>
    <t>0098436729</t>
  </si>
  <si>
    <t>0098436787</t>
  </si>
  <si>
    <t>0098437738</t>
  </si>
  <si>
    <t>0098437846</t>
  </si>
  <si>
    <t>0098438243</t>
  </si>
  <si>
    <t>0098438598</t>
  </si>
  <si>
    <t>0098438792</t>
  </si>
  <si>
    <t>0098439853</t>
  </si>
  <si>
    <t>0098440458</t>
  </si>
  <si>
    <t>0098441858</t>
  </si>
  <si>
    <t>0098442086</t>
  </si>
  <si>
    <t>0098442363</t>
  </si>
  <si>
    <t>0098442593</t>
  </si>
  <si>
    <t>0098442936</t>
  </si>
  <si>
    <t>0098443085</t>
  </si>
  <si>
    <t>0098446356</t>
  </si>
  <si>
    <t>0098456394</t>
  </si>
  <si>
    <t>0098456495</t>
  </si>
  <si>
    <t>0098459065</t>
  </si>
  <si>
    <t>0098478507</t>
  </si>
  <si>
    <t>0098478544</t>
  </si>
  <si>
    <t>0098547439</t>
  </si>
  <si>
    <t>0098495156</t>
  </si>
  <si>
    <t>0098500458</t>
  </si>
  <si>
    <t>0098502888</t>
  </si>
  <si>
    <t>0098526070</t>
  </si>
  <si>
    <t>0098388343</t>
  </si>
  <si>
    <t>0098401926</t>
  </si>
  <si>
    <t>0098402192</t>
  </si>
  <si>
    <t>0098404332</t>
  </si>
  <si>
    <t>0098406168</t>
  </si>
  <si>
    <t>0098409837</t>
  </si>
  <si>
    <t>0098419400</t>
  </si>
  <si>
    <t>0098468139</t>
  </si>
  <si>
    <t>0098471042</t>
  </si>
  <si>
    <t>0098523555</t>
  </si>
  <si>
    <t>0098630227</t>
  </si>
  <si>
    <t>0098433072</t>
  </si>
  <si>
    <t>0098434774</t>
  </si>
  <si>
    <t>0098468681</t>
  </si>
  <si>
    <t>0098490305</t>
  </si>
  <si>
    <t>0098392392</t>
  </si>
  <si>
    <t>0098394667</t>
  </si>
  <si>
    <t>0098396364</t>
  </si>
  <si>
    <t>0098398355</t>
  </si>
  <si>
    <t>0098398537</t>
  </si>
  <si>
    <t>0098398705</t>
  </si>
  <si>
    <t>0098398984</t>
  </si>
  <si>
    <t>0098399141</t>
  </si>
  <si>
    <t>0098399372</t>
  </si>
  <si>
    <t>0098399388</t>
  </si>
  <si>
    <t>0098400623</t>
  </si>
  <si>
    <t>0098400778</t>
  </si>
  <si>
    <t>0098411758</t>
  </si>
  <si>
    <t>0098414165</t>
  </si>
  <si>
    <t>0098414503</t>
  </si>
  <si>
    <t>0098415378</t>
  </si>
  <si>
    <t>0098415900</t>
  </si>
  <si>
    <t>0098415915</t>
  </si>
  <si>
    <t>0098424376</t>
  </si>
  <si>
    <t>0098427843</t>
  </si>
  <si>
    <t>0098428118</t>
  </si>
  <si>
    <t>0098428402</t>
  </si>
  <si>
    <t>0098428500</t>
  </si>
  <si>
    <t>0098440304</t>
  </si>
  <si>
    <t>0098441662</t>
  </si>
  <si>
    <t>0098443698</t>
  </si>
  <si>
    <t>0098444402</t>
  </si>
  <si>
    <t>0098444661</t>
  </si>
  <si>
    <t>0098444759</t>
  </si>
  <si>
    <t>0098444953</t>
  </si>
  <si>
    <t>0098446241</t>
  </si>
  <si>
    <t>0098503153</t>
  </si>
  <si>
    <t>0098504056</t>
  </si>
  <si>
    <t>0098539576</t>
  </si>
  <si>
    <t>0098553901</t>
  </si>
  <si>
    <t>0098645782</t>
  </si>
  <si>
    <t>0098647324</t>
  </si>
  <si>
    <t>0098802336</t>
  </si>
  <si>
    <t>0098945136</t>
  </si>
  <si>
    <t>0098973561</t>
  </si>
  <si>
    <t>0098385545</t>
  </si>
  <si>
    <t>0098385549</t>
  </si>
  <si>
    <t>0098559364</t>
  </si>
  <si>
    <t>0098656562</t>
  </si>
  <si>
    <t>0098708872</t>
  </si>
  <si>
    <t>S00800000084</t>
  </si>
  <si>
    <t>Vegetation Mgt North-Colin-2016</t>
  </si>
  <si>
    <t>5002833722</t>
  </si>
  <si>
    <t>5002852485</t>
  </si>
  <si>
    <t>2000209128</t>
  </si>
  <si>
    <t>5002867728</t>
  </si>
  <si>
    <t>2000210052</t>
  </si>
  <si>
    <t>5002888596</t>
  </si>
  <si>
    <t>7/18/2016</t>
  </si>
  <si>
    <t>0098372956</t>
  </si>
  <si>
    <t>0098385200</t>
  </si>
  <si>
    <t>0098401607</t>
  </si>
  <si>
    <t>0098406859</t>
  </si>
  <si>
    <t>0098462573</t>
  </si>
  <si>
    <t>0098815215</t>
  </si>
  <si>
    <t>0098429258</t>
  </si>
  <si>
    <t>S00800000085</t>
  </si>
  <si>
    <t>Boca Raton Svc Ctr-Colin-2016</t>
  </si>
  <si>
    <t>1900450297</t>
  </si>
  <si>
    <t>1900450302</t>
  </si>
  <si>
    <t>0111439228</t>
  </si>
  <si>
    <t>0111439506</t>
  </si>
  <si>
    <t>0111439530</t>
  </si>
  <si>
    <t>0111439774</t>
  </si>
  <si>
    <t>0111439801</t>
  </si>
  <si>
    <t>0111440019</t>
  </si>
  <si>
    <t>0111440215</t>
  </si>
  <si>
    <t>0111440382</t>
  </si>
  <si>
    <t>0111440508</t>
  </si>
  <si>
    <t>0111440728</t>
  </si>
  <si>
    <t>0111440936</t>
  </si>
  <si>
    <t>0111441088</t>
  </si>
  <si>
    <t>0111441102</t>
  </si>
  <si>
    <t>0111441218</t>
  </si>
  <si>
    <t>0111441219</t>
  </si>
  <si>
    <t>0111450201</t>
  </si>
  <si>
    <t>0111450299</t>
  </si>
  <si>
    <t>0111450434</t>
  </si>
  <si>
    <t>0111450435</t>
  </si>
  <si>
    <t>0111450462</t>
  </si>
  <si>
    <t>0111450566</t>
  </si>
  <si>
    <t>0111450580</t>
  </si>
  <si>
    <t>0111450581</t>
  </si>
  <si>
    <t>0111450583</t>
  </si>
  <si>
    <t>0111450602</t>
  </si>
  <si>
    <t>0111450612</t>
  </si>
  <si>
    <t>0111450613</t>
  </si>
  <si>
    <t>0111450627</t>
  </si>
  <si>
    <t>0111450660</t>
  </si>
  <si>
    <t>0111450661</t>
  </si>
  <si>
    <t>0111450681</t>
  </si>
  <si>
    <t>0111450687</t>
  </si>
  <si>
    <t>0111450785</t>
  </si>
  <si>
    <t>0111450786</t>
  </si>
  <si>
    <t>0111450802</t>
  </si>
  <si>
    <t>0111450807</t>
  </si>
  <si>
    <t>0111450856</t>
  </si>
  <si>
    <t>0111450857</t>
  </si>
  <si>
    <t>0111450875</t>
  </si>
  <si>
    <t>0111450889</t>
  </si>
  <si>
    <t>0111450890</t>
  </si>
  <si>
    <t>0111450927</t>
  </si>
  <si>
    <t>0111450942</t>
  </si>
  <si>
    <t>0111451047</t>
  </si>
  <si>
    <t>0111451092</t>
  </si>
  <si>
    <t>0111451101</t>
  </si>
  <si>
    <t>0111451125</t>
  </si>
  <si>
    <t>0111451130</t>
  </si>
  <si>
    <t>0111451177</t>
  </si>
  <si>
    <t>0111451178</t>
  </si>
  <si>
    <t>0111451180</t>
  </si>
  <si>
    <t>0111451217</t>
  </si>
  <si>
    <t>0111451218</t>
  </si>
  <si>
    <t>0111451219</t>
  </si>
  <si>
    <t>0111451220</t>
  </si>
  <si>
    <t>0111451223</t>
  </si>
  <si>
    <t>0111451289</t>
  </si>
  <si>
    <t>0111451290</t>
  </si>
  <si>
    <t>0111451298</t>
  </si>
  <si>
    <t>0111451353</t>
  </si>
  <si>
    <t>0111451396</t>
  </si>
  <si>
    <t>0111451397</t>
  </si>
  <si>
    <t>0111451398</t>
  </si>
  <si>
    <t>0111451420</t>
  </si>
  <si>
    <t>0111451446</t>
  </si>
  <si>
    <t>0111451452</t>
  </si>
  <si>
    <t>0111451480</t>
  </si>
  <si>
    <t>0111451483</t>
  </si>
  <si>
    <t>0111451502</t>
  </si>
  <si>
    <t>0111451567</t>
  </si>
  <si>
    <t>0111451568</t>
  </si>
  <si>
    <t>0111451763</t>
  </si>
  <si>
    <t>0111462616</t>
  </si>
  <si>
    <t>0111463255</t>
  </si>
  <si>
    <t>0111463296</t>
  </si>
  <si>
    <t>0111463304</t>
  </si>
  <si>
    <t>0111463306</t>
  </si>
  <si>
    <t>0111463470</t>
  </si>
  <si>
    <t>0111463471</t>
  </si>
  <si>
    <t>0111463607</t>
  </si>
  <si>
    <t>0111463723</t>
  </si>
  <si>
    <t>0111476358</t>
  </si>
  <si>
    <t>0111500306</t>
  </si>
  <si>
    <t>0111500436</t>
  </si>
  <si>
    <t>0111500515</t>
  </si>
  <si>
    <t>2000208820</t>
  </si>
  <si>
    <t>5002860114</t>
  </si>
  <si>
    <t>253845</t>
  </si>
  <si>
    <t>WILCO ELECTRICAL LLC</t>
  </si>
  <si>
    <t>2000211829</t>
  </si>
  <si>
    <t>5002932740</t>
  </si>
  <si>
    <t>2000213868</t>
  </si>
  <si>
    <t>5002980399</t>
  </si>
  <si>
    <t>0098385335</t>
  </si>
  <si>
    <t>0098388493</t>
  </si>
  <si>
    <t>0098388513</t>
  </si>
  <si>
    <t>0098388617</t>
  </si>
  <si>
    <t>0098388713</t>
  </si>
  <si>
    <t>0098388764</t>
  </si>
  <si>
    <t>0098388904</t>
  </si>
  <si>
    <t>0098389224</t>
  </si>
  <si>
    <t>0098389245</t>
  </si>
  <si>
    <t>0098402963</t>
  </si>
  <si>
    <t>0098408394</t>
  </si>
  <si>
    <t>0098419533</t>
  </si>
  <si>
    <t>0098421028</t>
  </si>
  <si>
    <t>0098426631</t>
  </si>
  <si>
    <t>0098427777</t>
  </si>
  <si>
    <t>0098430194</t>
  </si>
  <si>
    <t>0098431591</t>
  </si>
  <si>
    <t>0098434410</t>
  </si>
  <si>
    <t>0098531073</t>
  </si>
  <si>
    <t>0098693760</t>
  </si>
  <si>
    <t>0098774708</t>
  </si>
  <si>
    <t>0098823835</t>
  </si>
  <si>
    <t>0098372008</t>
  </si>
  <si>
    <t>0098388451</t>
  </si>
  <si>
    <t>0098388538</t>
  </si>
  <si>
    <t>0098388690</t>
  </si>
  <si>
    <t>0098487196</t>
  </si>
  <si>
    <t>0098630890</t>
  </si>
  <si>
    <t>0098390643</t>
  </si>
  <si>
    <t>0098390727</t>
  </si>
  <si>
    <t>0098391001</t>
  </si>
  <si>
    <t>0098392882</t>
  </si>
  <si>
    <t>0098393412</t>
  </si>
  <si>
    <t>0098394752</t>
  </si>
  <si>
    <t>0098395479</t>
  </si>
  <si>
    <t>0098396674</t>
  </si>
  <si>
    <t>0098398328</t>
  </si>
  <si>
    <t>0098399296</t>
  </si>
  <si>
    <t>0098411027</t>
  </si>
  <si>
    <t>0098415538</t>
  </si>
  <si>
    <t>0098415580</t>
  </si>
  <si>
    <t>0098426962</t>
  </si>
  <si>
    <t>0098435620</t>
  </si>
  <si>
    <t>0098435712</t>
  </si>
  <si>
    <t>0098435954</t>
  </si>
  <si>
    <t>0098436586</t>
  </si>
  <si>
    <t>0098436922</t>
  </si>
  <si>
    <t>0098437041</t>
  </si>
  <si>
    <t>0098438025</t>
  </si>
  <si>
    <t>0098438056</t>
  </si>
  <si>
    <t>0098438140</t>
  </si>
  <si>
    <t>0098438283</t>
  </si>
  <si>
    <t>0098438703</t>
  </si>
  <si>
    <t>0098438763</t>
  </si>
  <si>
    <t>0098439417</t>
  </si>
  <si>
    <t>0098439533</t>
  </si>
  <si>
    <t>0098439817</t>
  </si>
  <si>
    <t>0098439832</t>
  </si>
  <si>
    <t>0098440353</t>
  </si>
  <si>
    <t>0098440794</t>
  </si>
  <si>
    <t>0098441344</t>
  </si>
  <si>
    <t>0098442448</t>
  </si>
  <si>
    <t>0098442715</t>
  </si>
  <si>
    <t>0098442981</t>
  </si>
  <si>
    <t>0098443263</t>
  </si>
  <si>
    <t>0098443604</t>
  </si>
  <si>
    <t>0098443710</t>
  </si>
  <si>
    <t>0098443817</t>
  </si>
  <si>
    <t>0098445630</t>
  </si>
  <si>
    <t>0098445710</t>
  </si>
  <si>
    <t>0098446470</t>
  </si>
  <si>
    <t>0098446659</t>
  </si>
  <si>
    <t>0098476729</t>
  </si>
  <si>
    <t>0098477009</t>
  </si>
  <si>
    <t>0098477019</t>
  </si>
  <si>
    <t>0098477148</t>
  </si>
  <si>
    <t>0098478470</t>
  </si>
  <si>
    <t>0098480772</t>
  </si>
  <si>
    <t>0098484538</t>
  </si>
  <si>
    <t>0098484835</t>
  </si>
  <si>
    <t>0098498993</t>
  </si>
  <si>
    <t>0098539035</t>
  </si>
  <si>
    <t>0098541304</t>
  </si>
  <si>
    <t>0098547941</t>
  </si>
  <si>
    <t>0098387777</t>
  </si>
  <si>
    <t>0098463463</t>
  </si>
  <si>
    <t>0098385671</t>
  </si>
  <si>
    <t>0098388584</t>
  </si>
  <si>
    <t>0098409184</t>
  </si>
  <si>
    <t>0098429714</t>
  </si>
  <si>
    <t>0098433549</t>
  </si>
  <si>
    <t>0098435245</t>
  </si>
  <si>
    <t>0098822746</t>
  </si>
  <si>
    <t>0098370464</t>
  </si>
  <si>
    <t>0098386939</t>
  </si>
  <si>
    <t>0098434676</t>
  </si>
  <si>
    <t>0098391666</t>
  </si>
  <si>
    <t>0098395852</t>
  </si>
  <si>
    <t>0098396472</t>
  </si>
  <si>
    <t>0098398405</t>
  </si>
  <si>
    <t>0098400025</t>
  </si>
  <si>
    <t>0098400532</t>
  </si>
  <si>
    <t>0098411252</t>
  </si>
  <si>
    <t>0098414711</t>
  </si>
  <si>
    <t>0098423882</t>
  </si>
  <si>
    <t>0098428200</t>
  </si>
  <si>
    <t>0098428504</t>
  </si>
  <si>
    <t>0098436936</t>
  </si>
  <si>
    <t>0098437276</t>
  </si>
  <si>
    <t>0098438174</t>
  </si>
  <si>
    <t>0098438183</t>
  </si>
  <si>
    <t>0098439303</t>
  </si>
  <si>
    <t>0098439345</t>
  </si>
  <si>
    <t>0098439677</t>
  </si>
  <si>
    <t>0098439946</t>
  </si>
  <si>
    <t>0098440246</t>
  </si>
  <si>
    <t>0098440687</t>
  </si>
  <si>
    <t>0098440907</t>
  </si>
  <si>
    <t>0098441487</t>
  </si>
  <si>
    <t>0098441574</t>
  </si>
  <si>
    <t>0098441984</t>
  </si>
  <si>
    <t>0098442046</t>
  </si>
  <si>
    <t>0098442631</t>
  </si>
  <si>
    <t>0098443059</t>
  </si>
  <si>
    <t>0098443772</t>
  </si>
  <si>
    <t>0098444014</t>
  </si>
  <si>
    <t>0098444249</t>
  </si>
  <si>
    <t>0098444304</t>
  </si>
  <si>
    <t>0098444699</t>
  </si>
  <si>
    <t>0098444733</t>
  </si>
  <si>
    <t>0098445165</t>
  </si>
  <si>
    <t>0098445347</t>
  </si>
  <si>
    <t>0098445659</t>
  </si>
  <si>
    <t>0098445739</t>
  </si>
  <si>
    <t>0098446018</t>
  </si>
  <si>
    <t>0098446094</t>
  </si>
  <si>
    <t>0098446333</t>
  </si>
  <si>
    <t>0098455747</t>
  </si>
  <si>
    <t>0098459818</t>
  </si>
  <si>
    <t>0098460661</t>
  </si>
  <si>
    <t>0098543187</t>
  </si>
  <si>
    <t>0098658591</t>
  </si>
  <si>
    <t>0098681075</t>
  </si>
  <si>
    <t>0098681526</t>
  </si>
  <si>
    <t>0098690364</t>
  </si>
  <si>
    <t>0098690492</t>
  </si>
  <si>
    <t>0098372420</t>
  </si>
  <si>
    <t>S00800000086</t>
  </si>
  <si>
    <t>Treasure Coast-Colin-2016</t>
  </si>
  <si>
    <t>4200000699</t>
  </si>
  <si>
    <t>5002831748</t>
  </si>
  <si>
    <t>4200000719</t>
  </si>
  <si>
    <t>5002838968</t>
  </si>
  <si>
    <t>0111439064</t>
  </si>
  <si>
    <t>0111439065</t>
  </si>
  <si>
    <t>0111439068</t>
  </si>
  <si>
    <t>0111439069</t>
  </si>
  <si>
    <t>0111439156</t>
  </si>
  <si>
    <t>0111439157</t>
  </si>
  <si>
    <t>0111439244</t>
  </si>
  <si>
    <t>0111439334</t>
  </si>
  <si>
    <t>0111439335</t>
  </si>
  <si>
    <t>0111439450</t>
  </si>
  <si>
    <t>0111439567</t>
  </si>
  <si>
    <t>0111439571</t>
  </si>
  <si>
    <t>0111439715</t>
  </si>
  <si>
    <t>0111439717</t>
  </si>
  <si>
    <t>0111439718</t>
  </si>
  <si>
    <t>0111439753</t>
  </si>
  <si>
    <t>0111439754</t>
  </si>
  <si>
    <t>0111440177</t>
  </si>
  <si>
    <t>0111440178</t>
  </si>
  <si>
    <t>0111440232</t>
  </si>
  <si>
    <t>0111440245</t>
  </si>
  <si>
    <t>0111440246</t>
  </si>
  <si>
    <t>0111440249</t>
  </si>
  <si>
    <t>0111440250</t>
  </si>
  <si>
    <t>0111440395</t>
  </si>
  <si>
    <t>0111440422</t>
  </si>
  <si>
    <t>0111440423</t>
  </si>
  <si>
    <t>0111440552</t>
  </si>
  <si>
    <t>0111440558</t>
  </si>
  <si>
    <t>0111440577</t>
  </si>
  <si>
    <t>0111440578</t>
  </si>
  <si>
    <t>0111440594</t>
  </si>
  <si>
    <t>0111440595</t>
  </si>
  <si>
    <t>0111440621</t>
  </si>
  <si>
    <t>0111440630</t>
  </si>
  <si>
    <t>0111440631</t>
  </si>
  <si>
    <t>0111440727</t>
  </si>
  <si>
    <t>0111440743</t>
  </si>
  <si>
    <t>0111440744</t>
  </si>
  <si>
    <t>0111440852</t>
  </si>
  <si>
    <t>0111440894</t>
  </si>
  <si>
    <t>0111440895</t>
  </si>
  <si>
    <t>0111441003</t>
  </si>
  <si>
    <t>0111441004</t>
  </si>
  <si>
    <t>0111441008</t>
  </si>
  <si>
    <t>0111441013</t>
  </si>
  <si>
    <t>0111441014</t>
  </si>
  <si>
    <t>0111441038</t>
  </si>
  <si>
    <t>0111441039</t>
  </si>
  <si>
    <t>0111441049</t>
  </si>
  <si>
    <t>0111441050</t>
  </si>
  <si>
    <t>0111441184</t>
  </si>
  <si>
    <t>0111441185</t>
  </si>
  <si>
    <t>0111441196</t>
  </si>
  <si>
    <t>0111441197</t>
  </si>
  <si>
    <t>0111441269</t>
  </si>
  <si>
    <t>0111441270</t>
  </si>
  <si>
    <t>0111441283</t>
  </si>
  <si>
    <t>0111441284</t>
  </si>
  <si>
    <t>0111441295</t>
  </si>
  <si>
    <t>0111441322</t>
  </si>
  <si>
    <t>0111441352</t>
  </si>
  <si>
    <t>0111441353</t>
  </si>
  <si>
    <t>0111441360</t>
  </si>
  <si>
    <t>0111441361</t>
  </si>
  <si>
    <t>0111441374</t>
  </si>
  <si>
    <t>0111441375</t>
  </si>
  <si>
    <t>0111449102</t>
  </si>
  <si>
    <t>0111449146</t>
  </si>
  <si>
    <t>0111449147</t>
  </si>
  <si>
    <t>0111449169</t>
  </si>
  <si>
    <t>0111449170</t>
  </si>
  <si>
    <t>0111449416</t>
  </si>
  <si>
    <t>0111449417</t>
  </si>
  <si>
    <t>0111449657</t>
  </si>
  <si>
    <t>0111449658</t>
  </si>
  <si>
    <t>0111449666</t>
  </si>
  <si>
    <t>0111449667</t>
  </si>
  <si>
    <t>0111449696</t>
  </si>
  <si>
    <t>0111449697</t>
  </si>
  <si>
    <t>0111449737</t>
  </si>
  <si>
    <t>0111449741</t>
  </si>
  <si>
    <t>0111449743</t>
  </si>
  <si>
    <t>0111449754</t>
  </si>
  <si>
    <t>0111449755</t>
  </si>
  <si>
    <t>0111449839</t>
  </si>
  <si>
    <t>0111449840</t>
  </si>
  <si>
    <t>0111449912</t>
  </si>
  <si>
    <t>0111449913</t>
  </si>
  <si>
    <t>0111449963</t>
  </si>
  <si>
    <t>0111449964</t>
  </si>
  <si>
    <t>0111449999</t>
  </si>
  <si>
    <t>0111450000</t>
  </si>
  <si>
    <t>0111450108</t>
  </si>
  <si>
    <t>0111462050</t>
  </si>
  <si>
    <t>0111462080</t>
  </si>
  <si>
    <t>0111462225</t>
  </si>
  <si>
    <t>0111462231</t>
  </si>
  <si>
    <t>0111462271</t>
  </si>
  <si>
    <t>0111462367</t>
  </si>
  <si>
    <t>0111462369</t>
  </si>
  <si>
    <t>0111462407</t>
  </si>
  <si>
    <t>0111462409</t>
  </si>
  <si>
    <t>0111462488</t>
  </si>
  <si>
    <t>0111462491</t>
  </si>
  <si>
    <t>0111462544</t>
  </si>
  <si>
    <t>0111462545</t>
  </si>
  <si>
    <t>0111462566</t>
  </si>
  <si>
    <t>0111462570</t>
  </si>
  <si>
    <t>0111462757</t>
  </si>
  <si>
    <t>0111462793</t>
  </si>
  <si>
    <t>0111462794</t>
  </si>
  <si>
    <t>0111462876</t>
  </si>
  <si>
    <t>0111462885</t>
  </si>
  <si>
    <t>0111464099</t>
  </si>
  <si>
    <t>0111488699</t>
  </si>
  <si>
    <t>0111488700</t>
  </si>
  <si>
    <t>0111488764</t>
  </si>
  <si>
    <t>0111488765</t>
  </si>
  <si>
    <t>4200000714</t>
  </si>
  <si>
    <t>5002883303</t>
  </si>
  <si>
    <t>4534</t>
  </si>
  <si>
    <t>WASTE MANAGEMENT INC OF FLORIDA</t>
  </si>
  <si>
    <t>1900446137</t>
  </si>
  <si>
    <t>6/22/2016</t>
  </si>
  <si>
    <t>1900446147</t>
  </si>
  <si>
    <t>1900446138</t>
  </si>
  <si>
    <t>1900446140</t>
  </si>
  <si>
    <t>1900446141</t>
  </si>
  <si>
    <t>1900446143</t>
  </si>
  <si>
    <t>1900446145</t>
  </si>
  <si>
    <t>5002927595</t>
  </si>
  <si>
    <t>8/5/2016</t>
  </si>
  <si>
    <t>5002831043</t>
  </si>
  <si>
    <t>2000208100</t>
  </si>
  <si>
    <t>5002846402</t>
  </si>
  <si>
    <t>256617</t>
  </si>
  <si>
    <t>HEART UTILITIES OF JACKSONVILLE INC</t>
  </si>
  <si>
    <t>2000211789</t>
  </si>
  <si>
    <t>5002932866</t>
  </si>
  <si>
    <t>3000073209</t>
  </si>
  <si>
    <t>SAYERS CONSTRUCTION LLC</t>
  </si>
  <si>
    <t>2000211820</t>
  </si>
  <si>
    <t>5002932854</t>
  </si>
  <si>
    <t>5002955516</t>
  </si>
  <si>
    <t>2000213862</t>
  </si>
  <si>
    <t>5002985006</t>
  </si>
  <si>
    <t>3000053503</t>
  </si>
  <si>
    <t>XTREME POWERLINE CONSTRUCTION INC</t>
  </si>
  <si>
    <t>2000213869</t>
  </si>
  <si>
    <t>5002980398</t>
  </si>
  <si>
    <t>2000214108</t>
  </si>
  <si>
    <t>5002982301</t>
  </si>
  <si>
    <t>0097565164</t>
  </si>
  <si>
    <t>0098401652</t>
  </si>
  <si>
    <t>0098403168</t>
  </si>
  <si>
    <t>0098420260</t>
  </si>
  <si>
    <t>0098420591</t>
  </si>
  <si>
    <t>0098430946</t>
  </si>
  <si>
    <t>0098433246</t>
  </si>
  <si>
    <t>0098433283</t>
  </si>
  <si>
    <t>0098433291</t>
  </si>
  <si>
    <t>0098433944</t>
  </si>
  <si>
    <t>0098450693</t>
  </si>
  <si>
    <t>0098462985</t>
  </si>
  <si>
    <t>0098469740</t>
  </si>
  <si>
    <t>0098512474</t>
  </si>
  <si>
    <t>0098682926</t>
  </si>
  <si>
    <t>0098683276</t>
  </si>
  <si>
    <t>0098391398</t>
  </si>
  <si>
    <t>0098391498</t>
  </si>
  <si>
    <t>0098391944</t>
  </si>
  <si>
    <t>0098393645</t>
  </si>
  <si>
    <t>0098394360</t>
  </si>
  <si>
    <t>0098395643</t>
  </si>
  <si>
    <t>0098395979</t>
  </si>
  <si>
    <t>0098397202</t>
  </si>
  <si>
    <t>0098397310</t>
  </si>
  <si>
    <t>0098399005</t>
  </si>
  <si>
    <t>0098400366</t>
  </si>
  <si>
    <t>0098410432</t>
  </si>
  <si>
    <t>0098411063</t>
  </si>
  <si>
    <t>0098411510</t>
  </si>
  <si>
    <t>0098412526</t>
  </si>
  <si>
    <t>0098413534</t>
  </si>
  <si>
    <t>0098413769</t>
  </si>
  <si>
    <t>0098413896</t>
  </si>
  <si>
    <t>0098415494</t>
  </si>
  <si>
    <t>0098416009</t>
  </si>
  <si>
    <t>0098425050</t>
  </si>
  <si>
    <t>0098425964</t>
  </si>
  <si>
    <t>0098427401</t>
  </si>
  <si>
    <t>0098427593</t>
  </si>
  <si>
    <t>0098427705</t>
  </si>
  <si>
    <t>0098428064</t>
  </si>
  <si>
    <t>0098456379</t>
  </si>
  <si>
    <t>0098456986</t>
  </si>
  <si>
    <t>0098460740</t>
  </si>
  <si>
    <t>0098477341</t>
  </si>
  <si>
    <t>0098478120</t>
  </si>
  <si>
    <t>0098478340</t>
  </si>
  <si>
    <t>0098480083</t>
  </si>
  <si>
    <t>0098481165</t>
  </si>
  <si>
    <t>0098481523</t>
  </si>
  <si>
    <t>0098656027</t>
  </si>
  <si>
    <t>0098659443</t>
  </si>
  <si>
    <t>0098661582</t>
  </si>
  <si>
    <t>0098385657</t>
  </si>
  <si>
    <t>0098388616</t>
  </si>
  <si>
    <t>0098389328</t>
  </si>
  <si>
    <t>0098390197</t>
  </si>
  <si>
    <t>0098401498</t>
  </si>
  <si>
    <t>0098402162</t>
  </si>
  <si>
    <t>0098405027</t>
  </si>
  <si>
    <t>0098407005</t>
  </si>
  <si>
    <t>0098407345</t>
  </si>
  <si>
    <t>0098466648</t>
  </si>
  <si>
    <t>0098467350</t>
  </si>
  <si>
    <t>0098472813</t>
  </si>
  <si>
    <t>0098518550</t>
  </si>
  <si>
    <t>0098525293</t>
  </si>
  <si>
    <t>0098603297</t>
  </si>
  <si>
    <t>0098682461</t>
  </si>
  <si>
    <t>0098248616</t>
  </si>
  <si>
    <t>0098248618</t>
  </si>
  <si>
    <t>0098405088</t>
  </si>
  <si>
    <t>0098407265</t>
  </si>
  <si>
    <t>0098418082</t>
  </si>
  <si>
    <t>0098418803</t>
  </si>
  <si>
    <t>0098429356</t>
  </si>
  <si>
    <t>0098450458</t>
  </si>
  <si>
    <t>0098493667</t>
  </si>
  <si>
    <t>0098529308</t>
  </si>
  <si>
    <t>0098390666</t>
  </si>
  <si>
    <t>0098390991</t>
  </si>
  <si>
    <t>0098391417</t>
  </si>
  <si>
    <t>0098391899</t>
  </si>
  <si>
    <t>0098392162</t>
  </si>
  <si>
    <t>0098392197</t>
  </si>
  <si>
    <t>0098392294</t>
  </si>
  <si>
    <t>0098394089</t>
  </si>
  <si>
    <t>0098397678</t>
  </si>
  <si>
    <t>0098398529</t>
  </si>
  <si>
    <t>0098399158</t>
  </si>
  <si>
    <t>0098399706</t>
  </si>
  <si>
    <t>0098400239</t>
  </si>
  <si>
    <t>0098400661</t>
  </si>
  <si>
    <t>0098410370</t>
  </si>
  <si>
    <t>0098410408</t>
  </si>
  <si>
    <t>0098411079</t>
  </si>
  <si>
    <t>0098411779</t>
  </si>
  <si>
    <t>0098412085</t>
  </si>
  <si>
    <t>0098412689</t>
  </si>
  <si>
    <t>0098413104</t>
  </si>
  <si>
    <t>0098414854</t>
  </si>
  <si>
    <t>0098415803</t>
  </si>
  <si>
    <t>0098422887</t>
  </si>
  <si>
    <t>0098424130</t>
  </si>
  <si>
    <t>0098424885</t>
  </si>
  <si>
    <t>0098425994</t>
  </si>
  <si>
    <t>0098428078</t>
  </si>
  <si>
    <t>0098456049</t>
  </si>
  <si>
    <t>0098457136</t>
  </si>
  <si>
    <t>0098457969</t>
  </si>
  <si>
    <t>0098458067</t>
  </si>
  <si>
    <t>0098459359</t>
  </si>
  <si>
    <t>0098459507</t>
  </si>
  <si>
    <t>0098460759</t>
  </si>
  <si>
    <t>0098478285</t>
  </si>
  <si>
    <t>0098479016</t>
  </si>
  <si>
    <t>0098479082</t>
  </si>
  <si>
    <t>0098480051</t>
  </si>
  <si>
    <t>0098481458</t>
  </si>
  <si>
    <t>0098481931</t>
  </si>
  <si>
    <t>0098657499</t>
  </si>
  <si>
    <t>0098385620</t>
  </si>
  <si>
    <t>0098429352</t>
  </si>
  <si>
    <t>0098449862</t>
  </si>
  <si>
    <t>0098454289</t>
  </si>
  <si>
    <t>0098487492</t>
  </si>
  <si>
    <t>0098489660</t>
  </si>
  <si>
    <t>0098659742</t>
  </si>
  <si>
    <t>S00800000087</t>
  </si>
  <si>
    <t>West Palm Svc Ctr-Colin-2016</t>
  </si>
  <si>
    <t>4200000697</t>
  </si>
  <si>
    <t>5002831734</t>
  </si>
  <si>
    <t>0111439394</t>
  </si>
  <si>
    <t>0111439396</t>
  </si>
  <si>
    <t>0111449104</t>
  </si>
  <si>
    <t>0111449960</t>
  </si>
  <si>
    <t>0111449986</t>
  </si>
  <si>
    <t>0111451134</t>
  </si>
  <si>
    <t>0111451399</t>
  </si>
  <si>
    <t>0111451489</t>
  </si>
  <si>
    <t>0111462846</t>
  </si>
  <si>
    <t>0111462847</t>
  </si>
  <si>
    <t>0111462864</t>
  </si>
  <si>
    <t>0111462905</t>
  </si>
  <si>
    <t>0111462913</t>
  </si>
  <si>
    <t>0111472300</t>
  </si>
  <si>
    <t>0111472411</t>
  </si>
  <si>
    <t>0111472564</t>
  </si>
  <si>
    <t>0111473133</t>
  </si>
  <si>
    <t>0111473206</t>
  </si>
  <si>
    <t>0111473210</t>
  </si>
  <si>
    <t>0111473579</t>
  </si>
  <si>
    <t>0111474082</t>
  </si>
  <si>
    <t>0111474099</t>
  </si>
  <si>
    <t>0111474103</t>
  </si>
  <si>
    <t>0111474946</t>
  </si>
  <si>
    <t>0111474947</t>
  </si>
  <si>
    <t>0111474950</t>
  </si>
  <si>
    <t>0111474951</t>
  </si>
  <si>
    <t>0111475027</t>
  </si>
  <si>
    <t>0111475229</t>
  </si>
  <si>
    <t>0111475234</t>
  </si>
  <si>
    <t>0111475597</t>
  </si>
  <si>
    <t>0111475646</t>
  </si>
  <si>
    <t>0111475647</t>
  </si>
  <si>
    <t>0111475999</t>
  </si>
  <si>
    <t>0111476000</t>
  </si>
  <si>
    <t>0111476001</t>
  </si>
  <si>
    <t>0111476118</t>
  </si>
  <si>
    <t>0111476303</t>
  </si>
  <si>
    <t>0111476304</t>
  </si>
  <si>
    <t>0111486771</t>
  </si>
  <si>
    <t>0111487493</t>
  </si>
  <si>
    <t>0111487799</t>
  </si>
  <si>
    <t>0111806578</t>
  </si>
  <si>
    <t>0111806579</t>
  </si>
  <si>
    <t>0111806804</t>
  </si>
  <si>
    <t>0111806805</t>
  </si>
  <si>
    <t>0111807363</t>
  </si>
  <si>
    <t>0111807364</t>
  </si>
  <si>
    <t>5002930822</t>
  </si>
  <si>
    <t>2000208102</t>
  </si>
  <si>
    <t>5002846411</t>
  </si>
  <si>
    <t>2000208929</t>
  </si>
  <si>
    <t>5002864533</t>
  </si>
  <si>
    <t>2000208962</t>
  </si>
  <si>
    <t>5002864523</t>
  </si>
  <si>
    <t>2000211822</t>
  </si>
  <si>
    <t>5002932842</t>
  </si>
  <si>
    <t>5002955512</t>
  </si>
  <si>
    <t>2000215819</t>
  </si>
  <si>
    <t>5003016772</t>
  </si>
  <si>
    <t>3000033171</t>
  </si>
  <si>
    <t>THE L.E. MYERS CO</t>
  </si>
  <si>
    <t>9/24/2016</t>
  </si>
  <si>
    <t>0098386876</t>
  </si>
  <si>
    <t>0098388231</t>
  </si>
  <si>
    <t>0098388257</t>
  </si>
  <si>
    <t>0098388570</t>
  </si>
  <si>
    <t>0098405482</t>
  </si>
  <si>
    <t>0098405683</t>
  </si>
  <si>
    <t>0098407038</t>
  </si>
  <si>
    <t>0098416680</t>
  </si>
  <si>
    <t>0098419394</t>
  </si>
  <si>
    <t>0098434202</t>
  </si>
  <si>
    <t>0098449342</t>
  </si>
  <si>
    <t>0098469095</t>
  </si>
  <si>
    <t>0098492856</t>
  </si>
  <si>
    <t>0098527708</t>
  </si>
  <si>
    <t>0098530091</t>
  </si>
  <si>
    <t>0098628175</t>
  </si>
  <si>
    <t>0098686519</t>
  </si>
  <si>
    <t>0098690762</t>
  </si>
  <si>
    <t>0098694724</t>
  </si>
  <si>
    <t>0099724287</t>
  </si>
  <si>
    <t>0098403084</t>
  </si>
  <si>
    <t>0098406161</t>
  </si>
  <si>
    <t>0098683768</t>
  </si>
  <si>
    <t>0098390891</t>
  </si>
  <si>
    <t>0098422924</t>
  </si>
  <si>
    <t>0098456856</t>
  </si>
  <si>
    <t>0098496806</t>
  </si>
  <si>
    <t>0098498002</t>
  </si>
  <si>
    <t>0098499062</t>
  </si>
  <si>
    <t>0098499426</t>
  </si>
  <si>
    <t>0098499658</t>
  </si>
  <si>
    <t>0098503279</t>
  </si>
  <si>
    <t>0098504516</t>
  </si>
  <si>
    <t>0098506076</t>
  </si>
  <si>
    <t>0098538731</t>
  </si>
  <si>
    <t>0098538841</t>
  </si>
  <si>
    <t>0098546086</t>
  </si>
  <si>
    <t>0098635584</t>
  </si>
  <si>
    <t>0098640106</t>
  </si>
  <si>
    <t>0098641767</t>
  </si>
  <si>
    <t>0098642405</t>
  </si>
  <si>
    <t>0099833632</t>
  </si>
  <si>
    <t>0099834910</t>
  </si>
  <si>
    <t>0099838190</t>
  </si>
  <si>
    <t>0099839191</t>
  </si>
  <si>
    <t>0099840116</t>
  </si>
  <si>
    <t>0098431170</t>
  </si>
  <si>
    <t>0098432976</t>
  </si>
  <si>
    <t>0098434763</t>
  </si>
  <si>
    <t>0098485571</t>
  </si>
  <si>
    <t>0098451711</t>
  </si>
  <si>
    <t>0098426298</t>
  </si>
  <si>
    <t>0098437609</t>
  </si>
  <si>
    <t>0098443963</t>
  </si>
  <si>
    <t>0098445549</t>
  </si>
  <si>
    <t>0098455513</t>
  </si>
  <si>
    <t>0098498579</t>
  </si>
  <si>
    <t>0098503621</t>
  </si>
  <si>
    <t>0098504149</t>
  </si>
  <si>
    <t>0098505321</t>
  </si>
  <si>
    <t>0098507035</t>
  </si>
  <si>
    <t>0098509163</t>
  </si>
  <si>
    <t>0098427978</t>
  </si>
  <si>
    <t>0098461305</t>
  </si>
  <si>
    <t>S00800000088</t>
  </si>
  <si>
    <t>Vegetation Mgt West-Colin-2016</t>
  </si>
  <si>
    <t>2000191139</t>
  </si>
  <si>
    <t>5002916917</t>
  </si>
  <si>
    <t>5002842523</t>
  </si>
  <si>
    <t>5002829205</t>
  </si>
  <si>
    <t>5002836551</t>
  </si>
  <si>
    <t>2000209127</t>
  </si>
  <si>
    <t>5002872219</t>
  </si>
  <si>
    <t>2000209129</t>
  </si>
  <si>
    <t>5002868669</t>
  </si>
  <si>
    <t>5002868672</t>
  </si>
  <si>
    <t>5002868698</t>
  </si>
  <si>
    <t>5002868701</t>
  </si>
  <si>
    <t>5002868703</t>
  </si>
  <si>
    <t>2000210051</t>
  </si>
  <si>
    <t>5002917300</t>
  </si>
  <si>
    <t>0098628052</t>
  </si>
  <si>
    <t>S00800000089</t>
  </si>
  <si>
    <t>Naples-Colin-2016</t>
  </si>
  <si>
    <t>1900449776</t>
  </si>
  <si>
    <t>1900449808</t>
  </si>
  <si>
    <t>1900452781</t>
  </si>
  <si>
    <t>1900453624</t>
  </si>
  <si>
    <t>8/11/2016</t>
  </si>
  <si>
    <t>4916893295</t>
  </si>
  <si>
    <t>4916893699</t>
  </si>
  <si>
    <t>4200000711</t>
  </si>
  <si>
    <t>5002831753</t>
  </si>
  <si>
    <t>4200000715</t>
  </si>
  <si>
    <t>5002838936</t>
  </si>
  <si>
    <t>4200000716</t>
  </si>
  <si>
    <t>5002838965</t>
  </si>
  <si>
    <t>0111449311</t>
  </si>
  <si>
    <t>0111449313</t>
  </si>
  <si>
    <t>0111449364</t>
  </si>
  <si>
    <t>0111449544</t>
  </si>
  <si>
    <t>0111449547</t>
  </si>
  <si>
    <t>0111449627</t>
  </si>
  <si>
    <t>0111449777</t>
  </si>
  <si>
    <t>0111449885</t>
  </si>
  <si>
    <t>0111449976</t>
  </si>
  <si>
    <t>0111450139</t>
  </si>
  <si>
    <t>0111450373</t>
  </si>
  <si>
    <t>0111450374</t>
  </si>
  <si>
    <t>0111450775</t>
  </si>
  <si>
    <t>0111450897</t>
  </si>
  <si>
    <t>0111450912</t>
  </si>
  <si>
    <t>0111450915</t>
  </si>
  <si>
    <t>0111451086</t>
  </si>
  <si>
    <t>0111451090</t>
  </si>
  <si>
    <t>0111451138</t>
  </si>
  <si>
    <t>0111451141</t>
  </si>
  <si>
    <t>0111451238</t>
  </si>
  <si>
    <t>0111451245</t>
  </si>
  <si>
    <t>0111451249</t>
  </si>
  <si>
    <t>0111451263</t>
  </si>
  <si>
    <t>0111451265</t>
  </si>
  <si>
    <t>0111451278</t>
  </si>
  <si>
    <t>0111451330</t>
  </si>
  <si>
    <t>0111451927</t>
  </si>
  <si>
    <t>0111452149</t>
  </si>
  <si>
    <t>0111462280</t>
  </si>
  <si>
    <t>0111462706</t>
  </si>
  <si>
    <t>0111462987</t>
  </si>
  <si>
    <t>0111463974</t>
  </si>
  <si>
    <t>0111473070</t>
  </si>
  <si>
    <t>0111473556</t>
  </si>
  <si>
    <t>0111474132</t>
  </si>
  <si>
    <t>0111474874</t>
  </si>
  <si>
    <t>0111474937</t>
  </si>
  <si>
    <t>0111475018</t>
  </si>
  <si>
    <t>0111475020</t>
  </si>
  <si>
    <t>0111475190</t>
  </si>
  <si>
    <t>0111475327</t>
  </si>
  <si>
    <t>0111475329</t>
  </si>
  <si>
    <t>0111475405</t>
  </si>
  <si>
    <t>0111475406</t>
  </si>
  <si>
    <t>0111475429</t>
  </si>
  <si>
    <t>0111475446</t>
  </si>
  <si>
    <t>0112154765</t>
  </si>
  <si>
    <t>0112154874</t>
  </si>
  <si>
    <t>0112154877</t>
  </si>
  <si>
    <t>0112154913</t>
  </si>
  <si>
    <t>0112154915</t>
  </si>
  <si>
    <t>0112154963</t>
  </si>
  <si>
    <t>0112155054</t>
  </si>
  <si>
    <t>0112155063</t>
  </si>
  <si>
    <t>0112155133</t>
  </si>
  <si>
    <t>0112155169</t>
  </si>
  <si>
    <t>0112155175</t>
  </si>
  <si>
    <t>0112155273</t>
  </si>
  <si>
    <t>0112155309</t>
  </si>
  <si>
    <t>0112155313</t>
  </si>
  <si>
    <t>0112155323</t>
  </si>
  <si>
    <t>0112155353</t>
  </si>
  <si>
    <t>0112155354</t>
  </si>
  <si>
    <t>0112155399</t>
  </si>
  <si>
    <t>0112156115</t>
  </si>
  <si>
    <t>0112157716</t>
  </si>
  <si>
    <t>0112181478</t>
  </si>
  <si>
    <t>0112181481</t>
  </si>
  <si>
    <t>0112181482</t>
  </si>
  <si>
    <t>0112181483</t>
  </si>
  <si>
    <t>0112181484</t>
  </si>
  <si>
    <t>0112181485</t>
  </si>
  <si>
    <t>0112181486</t>
  </si>
  <si>
    <t>0112181487</t>
  </si>
  <si>
    <t>0112181489</t>
  </si>
  <si>
    <t>0112181490</t>
  </si>
  <si>
    <t>0112181491</t>
  </si>
  <si>
    <t>0112181492</t>
  </si>
  <si>
    <t>0112181493</t>
  </si>
  <si>
    <t>0112181494</t>
  </si>
  <si>
    <t>0112181495</t>
  </si>
  <si>
    <t>0112181496</t>
  </si>
  <si>
    <t>0112181497</t>
  </si>
  <si>
    <t>0112181498</t>
  </si>
  <si>
    <t>0112181499</t>
  </si>
  <si>
    <t>0112181500</t>
  </si>
  <si>
    <t>5002927572</t>
  </si>
  <si>
    <t>2000207512</t>
  </si>
  <si>
    <t>5002833489</t>
  </si>
  <si>
    <t>2000208866</t>
  </si>
  <si>
    <t>5002870085</t>
  </si>
  <si>
    <t>2000214064</t>
  </si>
  <si>
    <t>5002984991</t>
  </si>
  <si>
    <t>2000214109</t>
  </si>
  <si>
    <t>5002982302</t>
  </si>
  <si>
    <t>0098368659</t>
  </si>
  <si>
    <t>0098385568</t>
  </si>
  <si>
    <t>0098387032</t>
  </si>
  <si>
    <t>0098388339</t>
  </si>
  <si>
    <t>0098388564</t>
  </si>
  <si>
    <t>0098401586</t>
  </si>
  <si>
    <t>0098402128</t>
  </si>
  <si>
    <t>0098402486</t>
  </si>
  <si>
    <t>0098403695</t>
  </si>
  <si>
    <t>0098404357</t>
  </si>
  <si>
    <t>0098404489</t>
  </si>
  <si>
    <t>0098405085</t>
  </si>
  <si>
    <t>0098405380</t>
  </si>
  <si>
    <t>0098406903</t>
  </si>
  <si>
    <t>0098407678</t>
  </si>
  <si>
    <t>0098407827</t>
  </si>
  <si>
    <t>0098408284</t>
  </si>
  <si>
    <t>0098408671</t>
  </si>
  <si>
    <t>0098417896</t>
  </si>
  <si>
    <t>0098418091</t>
  </si>
  <si>
    <t>0098418294</t>
  </si>
  <si>
    <t>0098419042</t>
  </si>
  <si>
    <t>0098430055</t>
  </si>
  <si>
    <t>0098430638</t>
  </si>
  <si>
    <t>0098432979</t>
  </si>
  <si>
    <t>0098434492</t>
  </si>
  <si>
    <t>0098447247</t>
  </si>
  <si>
    <t>0098462018</t>
  </si>
  <si>
    <t>0098471094</t>
  </si>
  <si>
    <t>0098471144</t>
  </si>
  <si>
    <t>0098486971</t>
  </si>
  <si>
    <t>0098487327</t>
  </si>
  <si>
    <t>0098492155</t>
  </si>
  <si>
    <t>0098674288</t>
  </si>
  <si>
    <t>0098681847</t>
  </si>
  <si>
    <t>0099217249</t>
  </si>
  <si>
    <t>0098132498</t>
  </si>
  <si>
    <t>0098389335</t>
  </si>
  <si>
    <t>0098418505</t>
  </si>
  <si>
    <t>0098425013</t>
  </si>
  <si>
    <t>0098429544</t>
  </si>
  <si>
    <t>0098429894</t>
  </si>
  <si>
    <t>0098464226</t>
  </si>
  <si>
    <t>0098469644</t>
  </si>
  <si>
    <t>0098488154</t>
  </si>
  <si>
    <t>0098488497</t>
  </si>
  <si>
    <t>0098512546</t>
  </si>
  <si>
    <t>0098821213</t>
  </si>
  <si>
    <t>0098422308</t>
  </si>
  <si>
    <t>0098422537</t>
  </si>
  <si>
    <t>0098425128</t>
  </si>
  <si>
    <t>0098425317</t>
  </si>
  <si>
    <t>0098428309</t>
  </si>
  <si>
    <t>0098428437</t>
  </si>
  <si>
    <t>0098435759</t>
  </si>
  <si>
    <t>0098436694</t>
  </si>
  <si>
    <t>0098437420</t>
  </si>
  <si>
    <t>0098437639</t>
  </si>
  <si>
    <t>0098439242</t>
  </si>
  <si>
    <t>0098439380</t>
  </si>
  <si>
    <t>0098439463</t>
  </si>
  <si>
    <t>0098439511</t>
  </si>
  <si>
    <t>0098439864</t>
  </si>
  <si>
    <t>0098439884</t>
  </si>
  <si>
    <t>0098439925</t>
  </si>
  <si>
    <t>0098440167</t>
  </si>
  <si>
    <t>0098441241</t>
  </si>
  <si>
    <t>0098441452</t>
  </si>
  <si>
    <t>0098443345</t>
  </si>
  <si>
    <t>0098457715</t>
  </si>
  <si>
    <t>0098484664</t>
  </si>
  <si>
    <t>0098503474</t>
  </si>
  <si>
    <t>0098508573</t>
  </si>
  <si>
    <t>0098522477</t>
  </si>
  <si>
    <t>0098538956</t>
  </si>
  <si>
    <t>0098543617</t>
  </si>
  <si>
    <t>0098544001</t>
  </si>
  <si>
    <t>0098551224</t>
  </si>
  <si>
    <t>0098552130</t>
  </si>
  <si>
    <t>0098994914</t>
  </si>
  <si>
    <t>6/25/2016</t>
  </si>
  <si>
    <t>0101244835</t>
  </si>
  <si>
    <t>0098435643</t>
  </si>
  <si>
    <t>0098436172</t>
  </si>
  <si>
    <t>0098436700</t>
  </si>
  <si>
    <t>0098454127</t>
  </si>
  <si>
    <t>0098521100</t>
  </si>
  <si>
    <t>0098388541</t>
  </si>
  <si>
    <t>0098388756</t>
  </si>
  <si>
    <t>0098396574</t>
  </si>
  <si>
    <t>0098418253</t>
  </si>
  <si>
    <t>0098390540</t>
  </si>
  <si>
    <t>0098518855</t>
  </si>
  <si>
    <t>0098421701</t>
  </si>
  <si>
    <t>0098423759</t>
  </si>
  <si>
    <t>0098423965</t>
  </si>
  <si>
    <t>0098424613</t>
  </si>
  <si>
    <t>0098426143</t>
  </si>
  <si>
    <t>0098427166</t>
  </si>
  <si>
    <t>0098427975</t>
  </si>
  <si>
    <t>0098428606</t>
  </si>
  <si>
    <t>0098442251</t>
  </si>
  <si>
    <t>0098444197</t>
  </si>
  <si>
    <t>0098445983</t>
  </si>
  <si>
    <t>0098446539</t>
  </si>
  <si>
    <t>0098457337</t>
  </si>
  <si>
    <t>0098460875</t>
  </si>
  <si>
    <t>0098461174</t>
  </si>
  <si>
    <t>0098476722</t>
  </si>
  <si>
    <t>0098539195</t>
  </si>
  <si>
    <t>0098543879</t>
  </si>
  <si>
    <t>0098546564</t>
  </si>
  <si>
    <t>0098458428</t>
  </si>
  <si>
    <t>S00800000090</t>
  </si>
  <si>
    <t>Toledo Blade Svc Ctr-Colin-2016</t>
  </si>
  <si>
    <t>1900448142</t>
  </si>
  <si>
    <t>1900448909</t>
  </si>
  <si>
    <t>1900449491</t>
  </si>
  <si>
    <t>7/16/2016</t>
  </si>
  <si>
    <t>4200000720</t>
  </si>
  <si>
    <t>5002883910</t>
  </si>
  <si>
    <t>0111439146</t>
  </si>
  <si>
    <t>0111439938</t>
  </si>
  <si>
    <t>0111439958</t>
  </si>
  <si>
    <t>0111440023</t>
  </si>
  <si>
    <t>0111440196</t>
  </si>
  <si>
    <t>0111440298</t>
  </si>
  <si>
    <t>0111440301</t>
  </si>
  <si>
    <t>0111440318</t>
  </si>
  <si>
    <t>0111440629</t>
  </si>
  <si>
    <t>0111440863</t>
  </si>
  <si>
    <t>0111440866</t>
  </si>
  <si>
    <t>0111440974</t>
  </si>
  <si>
    <t>0111440975</t>
  </si>
  <si>
    <t>0111441141</t>
  </si>
  <si>
    <t>0111441304</t>
  </si>
  <si>
    <t>0111441469</t>
  </si>
  <si>
    <t>0111441512</t>
  </si>
  <si>
    <t>0111449705</t>
  </si>
  <si>
    <t>0111449738</t>
  </si>
  <si>
    <t>0111449768</t>
  </si>
  <si>
    <t>0111449914</t>
  </si>
  <si>
    <t>0111449965</t>
  </si>
  <si>
    <t>0111450254</t>
  </si>
  <si>
    <t>0111450557</t>
  </si>
  <si>
    <t>0111450798</t>
  </si>
  <si>
    <t>0111451498</t>
  </si>
  <si>
    <t>0111451532</t>
  </si>
  <si>
    <t>0111463062</t>
  </si>
  <si>
    <t>0111463069</t>
  </si>
  <si>
    <t>0111463070</t>
  </si>
  <si>
    <t>0111463073</t>
  </si>
  <si>
    <t>0111463074</t>
  </si>
  <si>
    <t>0111463192</t>
  </si>
  <si>
    <t>0111463193</t>
  </si>
  <si>
    <t>0111463218</t>
  </si>
  <si>
    <t>0111463385</t>
  </si>
  <si>
    <t>0111463389</t>
  </si>
  <si>
    <t>0111463477</t>
  </si>
  <si>
    <t>0111463494</t>
  </si>
  <si>
    <t>0111463499</t>
  </si>
  <si>
    <t>0111463604</t>
  </si>
  <si>
    <t>0111463606</t>
  </si>
  <si>
    <t>0111463608</t>
  </si>
  <si>
    <t>0111463611</t>
  </si>
  <si>
    <t>0111463614</t>
  </si>
  <si>
    <t>0111463618</t>
  </si>
  <si>
    <t>0111463666</t>
  </si>
  <si>
    <t>0111463667</t>
  </si>
  <si>
    <t>0111463762</t>
  </si>
  <si>
    <t>0111463763</t>
  </si>
  <si>
    <t>0111463771</t>
  </si>
  <si>
    <t>0111463806</t>
  </si>
  <si>
    <t>0111463807</t>
  </si>
  <si>
    <t>0111463826</t>
  </si>
  <si>
    <t>0111463827</t>
  </si>
  <si>
    <t>0111463885</t>
  </si>
  <si>
    <t>0111463920</t>
  </si>
  <si>
    <t>0111463921</t>
  </si>
  <si>
    <t>0111464125</t>
  </si>
  <si>
    <t>0111464126</t>
  </si>
  <si>
    <t>0111464162</t>
  </si>
  <si>
    <t>0111464163</t>
  </si>
  <si>
    <t>0111472475</t>
  </si>
  <si>
    <t>0111472759</t>
  </si>
  <si>
    <t>0111472760</t>
  </si>
  <si>
    <t>0111473411</t>
  </si>
  <si>
    <t>0111473586</t>
  </si>
  <si>
    <t>0111473587</t>
  </si>
  <si>
    <t>0111473588</t>
  </si>
  <si>
    <t>0111473865</t>
  </si>
  <si>
    <t>0111473866</t>
  </si>
  <si>
    <t>0111476109</t>
  </si>
  <si>
    <t>0111486000</t>
  </si>
  <si>
    <t>0111487167</t>
  </si>
  <si>
    <t>0111488351</t>
  </si>
  <si>
    <t>0111488352</t>
  </si>
  <si>
    <t>0111819212</t>
  </si>
  <si>
    <t>0111819213</t>
  </si>
  <si>
    <t>0111819372</t>
  </si>
  <si>
    <t>0111819373</t>
  </si>
  <si>
    <t>2000169876</t>
  </si>
  <si>
    <t>5002896569</t>
  </si>
  <si>
    <t>3000070063</t>
  </si>
  <si>
    <t>ARBORMETRICS SOLUTIONS INC</t>
  </si>
  <si>
    <t>1900445913</t>
  </si>
  <si>
    <t>1900448536</t>
  </si>
  <si>
    <t>1900451182</t>
  </si>
  <si>
    <t>7/28/2016</t>
  </si>
  <si>
    <t>0000270966</t>
  </si>
  <si>
    <t>1900444314</t>
  </si>
  <si>
    <t>1900445692</t>
  </si>
  <si>
    <t>1900445693</t>
  </si>
  <si>
    <t>1900445697</t>
  </si>
  <si>
    <t>1900445918</t>
  </si>
  <si>
    <t>0111479114</t>
  </si>
  <si>
    <t>2000208808</t>
  </si>
  <si>
    <t>5002860108</t>
  </si>
  <si>
    <t>2000208943</t>
  </si>
  <si>
    <t>5002864531</t>
  </si>
  <si>
    <t>2000208944</t>
  </si>
  <si>
    <t>5002864530</t>
  </si>
  <si>
    <t>2000208967</t>
  </si>
  <si>
    <t>5002864521</t>
  </si>
  <si>
    <t>2000209024</t>
  </si>
  <si>
    <t>5002864515</t>
  </si>
  <si>
    <t>2000209045</t>
  </si>
  <si>
    <t>5002864511</t>
  </si>
  <si>
    <t>2000209091</t>
  </si>
  <si>
    <t>5002867447</t>
  </si>
  <si>
    <t>2000209096</t>
  </si>
  <si>
    <t>5002867469</t>
  </si>
  <si>
    <t>2000209099</t>
  </si>
  <si>
    <t>5002867486</t>
  </si>
  <si>
    <t>2000209111</t>
  </si>
  <si>
    <t>5002867645</t>
  </si>
  <si>
    <t>2000209116</t>
  </si>
  <si>
    <t>5002867707</t>
  </si>
  <si>
    <t>2000209120</t>
  </si>
  <si>
    <t>5002867713</t>
  </si>
  <si>
    <t>2000209121</t>
  </si>
  <si>
    <t>5002867716</t>
  </si>
  <si>
    <t>2000211833</t>
  </si>
  <si>
    <t>5002932526</t>
  </si>
  <si>
    <t>0098367707</t>
  </si>
  <si>
    <t>0098369511</t>
  </si>
  <si>
    <t>0098385236</t>
  </si>
  <si>
    <t>0098385582</t>
  </si>
  <si>
    <t>0098386665</t>
  </si>
  <si>
    <t>0098387489</t>
  </si>
  <si>
    <t>0098387828</t>
  </si>
  <si>
    <t>0098388175</t>
  </si>
  <si>
    <t>0098390180</t>
  </si>
  <si>
    <t>0098390522</t>
  </si>
  <si>
    <t>0098401582</t>
  </si>
  <si>
    <t>0098401963</t>
  </si>
  <si>
    <t>0098401998</t>
  </si>
  <si>
    <t>0098402000</t>
  </si>
  <si>
    <t>0098402706</t>
  </si>
  <si>
    <t>0098402785</t>
  </si>
  <si>
    <t>0098404343</t>
  </si>
  <si>
    <t>0098405596</t>
  </si>
  <si>
    <t>0098419089</t>
  </si>
  <si>
    <t>0098420049</t>
  </si>
  <si>
    <t>0098428998</t>
  </si>
  <si>
    <t>0098429555</t>
  </si>
  <si>
    <t>0098430951</t>
  </si>
  <si>
    <t>0098433205</t>
  </si>
  <si>
    <t>0098632151</t>
  </si>
  <si>
    <t>0098700875</t>
  </si>
  <si>
    <t>0098354312</t>
  </si>
  <si>
    <t>0098387761</t>
  </si>
  <si>
    <t>0098402463</t>
  </si>
  <si>
    <t>0098404152</t>
  </si>
  <si>
    <t>0098407279</t>
  </si>
  <si>
    <t>0098407428</t>
  </si>
  <si>
    <t>0098417762</t>
  </si>
  <si>
    <t>0098392343</t>
  </si>
  <si>
    <t>0098398444</t>
  </si>
  <si>
    <t>0098399505</t>
  </si>
  <si>
    <t>0098399963</t>
  </si>
  <si>
    <t>0098400306</t>
  </si>
  <si>
    <t>0098400593</t>
  </si>
  <si>
    <t>0098414094</t>
  </si>
  <si>
    <t>0098415850</t>
  </si>
  <si>
    <t>0098416047</t>
  </si>
  <si>
    <t>0098439572</t>
  </si>
  <si>
    <t>0098446179</t>
  </si>
  <si>
    <t>0098476444</t>
  </si>
  <si>
    <t>0098476654</t>
  </si>
  <si>
    <t>0098476841</t>
  </si>
  <si>
    <t>0098476951</t>
  </si>
  <si>
    <t>0098478687</t>
  </si>
  <si>
    <t>0098479638</t>
  </si>
  <si>
    <t>0098479839</t>
  </si>
  <si>
    <t>0098479854</t>
  </si>
  <si>
    <t>0098479983</t>
  </si>
  <si>
    <t>0098480524</t>
  </si>
  <si>
    <t>0098480577</t>
  </si>
  <si>
    <t>0098480616</t>
  </si>
  <si>
    <t>0098480855</t>
  </si>
  <si>
    <t>0098481126</t>
  </si>
  <si>
    <t>0098481276</t>
  </si>
  <si>
    <t>0098482221</t>
  </si>
  <si>
    <t>0098483902</t>
  </si>
  <si>
    <t>0098497302</t>
  </si>
  <si>
    <t>0098497407</t>
  </si>
  <si>
    <t>0098498739</t>
  </si>
  <si>
    <t>0098501829</t>
  </si>
  <si>
    <t>0098501860</t>
  </si>
  <si>
    <t>0098502953</t>
  </si>
  <si>
    <t>0098506014</t>
  </si>
  <si>
    <t>0098635366</t>
  </si>
  <si>
    <t>0098640565</t>
  </si>
  <si>
    <t>0098409997</t>
  </si>
  <si>
    <t>0098410198</t>
  </si>
  <si>
    <t>0098454218</t>
  </si>
  <si>
    <t>0098454923</t>
  </si>
  <si>
    <t>0098386804</t>
  </si>
  <si>
    <t>0098402161</t>
  </si>
  <si>
    <t>0098421006</t>
  </si>
  <si>
    <t>0098430842</t>
  </si>
  <si>
    <t>0098521070</t>
  </si>
  <si>
    <t>0098526623</t>
  </si>
  <si>
    <t>0098403954</t>
  </si>
  <si>
    <t>0098418659</t>
  </si>
  <si>
    <t>0098429287</t>
  </si>
  <si>
    <t>0098447786</t>
  </si>
  <si>
    <t>0098462986</t>
  </si>
  <si>
    <t>0098462990</t>
  </si>
  <si>
    <t>0098492108</t>
  </si>
  <si>
    <t>0098524695</t>
  </si>
  <si>
    <t>0098525804</t>
  </si>
  <si>
    <t>0098525996</t>
  </si>
  <si>
    <t>0099057821</t>
  </si>
  <si>
    <t>0098393521</t>
  </si>
  <si>
    <t>0098396663</t>
  </si>
  <si>
    <t>0098397313</t>
  </si>
  <si>
    <t>0098398646</t>
  </si>
  <si>
    <t>0098399060</t>
  </si>
  <si>
    <t>0098399754</t>
  </si>
  <si>
    <t>0098399812</t>
  </si>
  <si>
    <t>0098399941</t>
  </si>
  <si>
    <t>0098399947</t>
  </si>
  <si>
    <t>0098400169</t>
  </si>
  <si>
    <t>0098400400</t>
  </si>
  <si>
    <t>0098400403</t>
  </si>
  <si>
    <t>0098400489</t>
  </si>
  <si>
    <t>0098400490</t>
  </si>
  <si>
    <t>0098400553</t>
  </si>
  <si>
    <t>0098400560</t>
  </si>
  <si>
    <t>0098400770</t>
  </si>
  <si>
    <t>0098400772</t>
  </si>
  <si>
    <t>0098400810</t>
  </si>
  <si>
    <t>0098400870</t>
  </si>
  <si>
    <t>0098416184</t>
  </si>
  <si>
    <t>0098416312</t>
  </si>
  <si>
    <t>0098426949</t>
  </si>
  <si>
    <t>0098428073</t>
  </si>
  <si>
    <t>0098428147</t>
  </si>
  <si>
    <t>0098428270</t>
  </si>
  <si>
    <t>0098428285</t>
  </si>
  <si>
    <t>0098428447</t>
  </si>
  <si>
    <t>0098428460</t>
  </si>
  <si>
    <t>0098428468</t>
  </si>
  <si>
    <t>0098428620</t>
  </si>
  <si>
    <t>0098438612</t>
  </si>
  <si>
    <t>0098438929</t>
  </si>
  <si>
    <t>0098446178</t>
  </si>
  <si>
    <t>0098446302</t>
  </si>
  <si>
    <t>0098446476</t>
  </si>
  <si>
    <t>0098446570</t>
  </si>
  <si>
    <t>0098446630</t>
  </si>
  <si>
    <t>0098446642</t>
  </si>
  <si>
    <t>0098446756</t>
  </si>
  <si>
    <t>0098446816</t>
  </si>
  <si>
    <t>0098476511</t>
  </si>
  <si>
    <t>0098477971</t>
  </si>
  <si>
    <t>0098480160</t>
  </si>
  <si>
    <t>0098481997</t>
  </si>
  <si>
    <t>0098483730</t>
  </si>
  <si>
    <t>0098500706</t>
  </si>
  <si>
    <t>0098506846</t>
  </si>
  <si>
    <t>0098548825</t>
  </si>
  <si>
    <t>0098548841</t>
  </si>
  <si>
    <t>0098639089</t>
  </si>
  <si>
    <t>0098644222</t>
  </si>
  <si>
    <t>0098659809</t>
  </si>
  <si>
    <t>0098661056</t>
  </si>
  <si>
    <t>0099959318</t>
  </si>
  <si>
    <t>0099959324</t>
  </si>
  <si>
    <t>0099959335</t>
  </si>
  <si>
    <t>0099959500</t>
  </si>
  <si>
    <t>0098491625</t>
  </si>
  <si>
    <t>0098385363</t>
  </si>
  <si>
    <t>0098680546</t>
  </si>
  <si>
    <t>0098681457</t>
  </si>
  <si>
    <t>S00800000091</t>
  </si>
  <si>
    <t>Manasota-Colin-2016</t>
  </si>
  <si>
    <t>1900447478</t>
  </si>
  <si>
    <t>7/5/2016</t>
  </si>
  <si>
    <t>1900449276</t>
  </si>
  <si>
    <t>1900449381</t>
  </si>
  <si>
    <t>1900449495</t>
  </si>
  <si>
    <t>1900449530</t>
  </si>
  <si>
    <t>1900449929</t>
  </si>
  <si>
    <t>1900450102</t>
  </si>
  <si>
    <t>0111439044</t>
  </si>
  <si>
    <t>0111439045</t>
  </si>
  <si>
    <t>0111439046</t>
  </si>
  <si>
    <t>0111439047</t>
  </si>
  <si>
    <t>0111439048</t>
  </si>
  <si>
    <t>0111439116</t>
  </si>
  <si>
    <t>0111439117</t>
  </si>
  <si>
    <t>0111439118</t>
  </si>
  <si>
    <t>0111439119</t>
  </si>
  <si>
    <t>0111439132</t>
  </si>
  <si>
    <t>0111439166</t>
  </si>
  <si>
    <t>0111439167</t>
  </si>
  <si>
    <t>0111439337</t>
  </si>
  <si>
    <t>0111439346</t>
  </si>
  <si>
    <t>0111439465</t>
  </si>
  <si>
    <t>0111439479</t>
  </si>
  <si>
    <t>0111439523</t>
  </si>
  <si>
    <t>0111439561</t>
  </si>
  <si>
    <t>0111439562</t>
  </si>
  <si>
    <t>0111439606</t>
  </si>
  <si>
    <t>0111439621</t>
  </si>
  <si>
    <t>0111439622</t>
  </si>
  <si>
    <t>0111439654</t>
  </si>
  <si>
    <t>0111439711</t>
  </si>
  <si>
    <t>0111439713</t>
  </si>
  <si>
    <t>0111439729</t>
  </si>
  <si>
    <t>0111439734</t>
  </si>
  <si>
    <t>0111439735</t>
  </si>
  <si>
    <t>0111439736</t>
  </si>
  <si>
    <t>0111439757</t>
  </si>
  <si>
    <t>0111439831</t>
  </si>
  <si>
    <t>0111439833</t>
  </si>
  <si>
    <t>0111439834</t>
  </si>
  <si>
    <t>0111439858</t>
  </si>
  <si>
    <t>0111439859</t>
  </si>
  <si>
    <t>0111439890</t>
  </si>
  <si>
    <t>0111439891</t>
  </si>
  <si>
    <t>0111439927</t>
  </si>
  <si>
    <t>0111439928</t>
  </si>
  <si>
    <t>0111439981</t>
  </si>
  <si>
    <t>0111439982</t>
  </si>
  <si>
    <t>0111440020</t>
  </si>
  <si>
    <t>0111440045</t>
  </si>
  <si>
    <t>0111440050</t>
  </si>
  <si>
    <t>0111440082</t>
  </si>
  <si>
    <t>0111440083</t>
  </si>
  <si>
    <t>0111440090</t>
  </si>
  <si>
    <t>0111440091</t>
  </si>
  <si>
    <t>0111440098</t>
  </si>
  <si>
    <t>0111440136</t>
  </si>
  <si>
    <t>0111440137</t>
  </si>
  <si>
    <t>0111440146</t>
  </si>
  <si>
    <t>0111440147</t>
  </si>
  <si>
    <t>0111440151</t>
  </si>
  <si>
    <t>0111440152</t>
  </si>
  <si>
    <t>0111440179</t>
  </si>
  <si>
    <t>0111440252</t>
  </si>
  <si>
    <t>0111440254</t>
  </si>
  <si>
    <t>0111440255</t>
  </si>
  <si>
    <t>0111440256</t>
  </si>
  <si>
    <t>0111440299</t>
  </si>
  <si>
    <t>0111440302</t>
  </si>
  <si>
    <t>0111440383</t>
  </si>
  <si>
    <t>0111440384</t>
  </si>
  <si>
    <t>0111440451</t>
  </si>
  <si>
    <t>0111440528</t>
  </si>
  <si>
    <t>0111440529</t>
  </si>
  <si>
    <t>0111440588</t>
  </si>
  <si>
    <t>0111440616</t>
  </si>
  <si>
    <t>0111440638</t>
  </si>
  <si>
    <t>0111440644</t>
  </si>
  <si>
    <t>0111440769</t>
  </si>
  <si>
    <t>0111440770</t>
  </si>
  <si>
    <t>0111440843</t>
  </si>
  <si>
    <t>0111440846</t>
  </si>
  <si>
    <t>0111440979</t>
  </si>
  <si>
    <t>0111441048</t>
  </si>
  <si>
    <t>0111441107</t>
  </si>
  <si>
    <t>0111441194</t>
  </si>
  <si>
    <t>0111441245</t>
  </si>
  <si>
    <t>0111441285</t>
  </si>
  <si>
    <t>0111441286</t>
  </si>
  <si>
    <t>0111441509</t>
  </si>
  <si>
    <t>0111449328</t>
  </si>
  <si>
    <t>0111449413</t>
  </si>
  <si>
    <t>0111449414</t>
  </si>
  <si>
    <t>0111449486</t>
  </si>
  <si>
    <t>0111449488</t>
  </si>
  <si>
    <t>0111449501</t>
  </si>
  <si>
    <t>0111449502</t>
  </si>
  <si>
    <t>0111449514</t>
  </si>
  <si>
    <t>0111449534</t>
  </si>
  <si>
    <t>0111449535</t>
  </si>
  <si>
    <t>0111449570</t>
  </si>
  <si>
    <t>0111449578</t>
  </si>
  <si>
    <t>0111449579</t>
  </si>
  <si>
    <t>0111449739</t>
  </si>
  <si>
    <t>0111449761</t>
  </si>
  <si>
    <t>0111449769</t>
  </si>
  <si>
    <t>0111449908</t>
  </si>
  <si>
    <t>0111449944</t>
  </si>
  <si>
    <t>0111449970</t>
  </si>
  <si>
    <t>0111450196</t>
  </si>
  <si>
    <t>0111450233</t>
  </si>
  <si>
    <t>0111450234</t>
  </si>
  <si>
    <t>0111450253</t>
  </si>
  <si>
    <t>0111450292</t>
  </si>
  <si>
    <t>0111450421</t>
  </si>
  <si>
    <t>0111450773</t>
  </si>
  <si>
    <t>0111450774</t>
  </si>
  <si>
    <t>0111450776</t>
  </si>
  <si>
    <t>0111450777</t>
  </si>
  <si>
    <t>0111450799</t>
  </si>
  <si>
    <t>0111451098</t>
  </si>
  <si>
    <t>0111451235</t>
  </si>
  <si>
    <t>0111451237</t>
  </si>
  <si>
    <t>0111451239</t>
  </si>
  <si>
    <t>0111451240</t>
  </si>
  <si>
    <t>0111451266</t>
  </si>
  <si>
    <t>0111451267</t>
  </si>
  <si>
    <t>0111451279</t>
  </si>
  <si>
    <t>0111451331</t>
  </si>
  <si>
    <t>0111451332</t>
  </si>
  <si>
    <t>0111451436</t>
  </si>
  <si>
    <t>0111451484</t>
  </si>
  <si>
    <t>0111451494</t>
  </si>
  <si>
    <t>0111451569</t>
  </si>
  <si>
    <t>0111451570</t>
  </si>
  <si>
    <t>0111462292</t>
  </si>
  <si>
    <t>0111462294</t>
  </si>
  <si>
    <t>0111462362</t>
  </si>
  <si>
    <t>0111462363</t>
  </si>
  <si>
    <t>0111462370</t>
  </si>
  <si>
    <t>0111462371</t>
  </si>
  <si>
    <t>0111462372</t>
  </si>
  <si>
    <t>0111462460</t>
  </si>
  <si>
    <t>0111462640</t>
  </si>
  <si>
    <t>0111462653</t>
  </si>
  <si>
    <t>0111462671</t>
  </si>
  <si>
    <t>0111462800</t>
  </si>
  <si>
    <t>0111462801</t>
  </si>
  <si>
    <t>0111462827</t>
  </si>
  <si>
    <t>0111463029</t>
  </si>
  <si>
    <t>0111463227</t>
  </si>
  <si>
    <t>0111463575</t>
  </si>
  <si>
    <t>0111463590</t>
  </si>
  <si>
    <t>0111463697</t>
  </si>
  <si>
    <t>0111463718</t>
  </si>
  <si>
    <t>0111463726</t>
  </si>
  <si>
    <t>0111463727</t>
  </si>
  <si>
    <t>0111463840</t>
  </si>
  <si>
    <t>0111463843</t>
  </si>
  <si>
    <t>0111463901</t>
  </si>
  <si>
    <t>0111463939</t>
  </si>
  <si>
    <t>0111463940</t>
  </si>
  <si>
    <t>0111463943</t>
  </si>
  <si>
    <t>0111463945</t>
  </si>
  <si>
    <t>0111463962</t>
  </si>
  <si>
    <t>0111463963</t>
  </si>
  <si>
    <t>0111463971</t>
  </si>
  <si>
    <t>0111463973</t>
  </si>
  <si>
    <t>0111464001</t>
  </si>
  <si>
    <t>0111464008</t>
  </si>
  <si>
    <t>0111464043</t>
  </si>
  <si>
    <t>0111464044</t>
  </si>
  <si>
    <t>0111464045</t>
  </si>
  <si>
    <t>0111464046</t>
  </si>
  <si>
    <t>0111464082</t>
  </si>
  <si>
    <t>0111464160</t>
  </si>
  <si>
    <t>0111472270</t>
  </si>
  <si>
    <t>0111472349</t>
  </si>
  <si>
    <t>0111472350</t>
  </si>
  <si>
    <t>0111473341</t>
  </si>
  <si>
    <t>0111473358</t>
  </si>
  <si>
    <t>0111473359</t>
  </si>
  <si>
    <t>0111473401</t>
  </si>
  <si>
    <t>0111473547</t>
  </si>
  <si>
    <t>0111473548</t>
  </si>
  <si>
    <t>0111473597</t>
  </si>
  <si>
    <t>0111473598</t>
  </si>
  <si>
    <t>0111473668</t>
  </si>
  <si>
    <t>0111473673</t>
  </si>
  <si>
    <t>0111473674</t>
  </si>
  <si>
    <t>0111474439</t>
  </si>
  <si>
    <t>0111475158</t>
  </si>
  <si>
    <t>0111475191</t>
  </si>
  <si>
    <t>0111475192</t>
  </si>
  <si>
    <t>0111475323</t>
  </si>
  <si>
    <t>0111475324</t>
  </si>
  <si>
    <t>0111475430</t>
  </si>
  <si>
    <t>0111475431</t>
  </si>
  <si>
    <t>0111475447</t>
  </si>
  <si>
    <t>0111475448</t>
  </si>
  <si>
    <t>0111475637</t>
  </si>
  <si>
    <t>0111475638</t>
  </si>
  <si>
    <t>0111475672</t>
  </si>
  <si>
    <t>0111475734</t>
  </si>
  <si>
    <t>0111475765</t>
  </si>
  <si>
    <t>0111475766</t>
  </si>
  <si>
    <t>0111475767</t>
  </si>
  <si>
    <t>0111475768</t>
  </si>
  <si>
    <t>0111475819</t>
  </si>
  <si>
    <t>0111475820</t>
  </si>
  <si>
    <t>0111475821</t>
  </si>
  <si>
    <t>0111475836</t>
  </si>
  <si>
    <t>0111475837</t>
  </si>
  <si>
    <t>0111475838</t>
  </si>
  <si>
    <t>0111475892</t>
  </si>
  <si>
    <t>0111475893</t>
  </si>
  <si>
    <t>0111475894</t>
  </si>
  <si>
    <t>0111475973</t>
  </si>
  <si>
    <t>0111476078</t>
  </si>
  <si>
    <t>0111476079</t>
  </si>
  <si>
    <t>0111476087</t>
  </si>
  <si>
    <t>0111476088</t>
  </si>
  <si>
    <t>0111476104</t>
  </si>
  <si>
    <t>0111476105</t>
  </si>
  <si>
    <t>0111488330</t>
  </si>
  <si>
    <t>0111488331</t>
  </si>
  <si>
    <t>0111488717</t>
  </si>
  <si>
    <t>0111488718</t>
  </si>
  <si>
    <t>0111500227</t>
  </si>
  <si>
    <t>0111500273</t>
  </si>
  <si>
    <t>0111500303</t>
  </si>
  <si>
    <t>0111500304</t>
  </si>
  <si>
    <t>0111500335</t>
  </si>
  <si>
    <t>0111500336</t>
  </si>
  <si>
    <t>0111500337</t>
  </si>
  <si>
    <t>0111500338</t>
  </si>
  <si>
    <t>0111500339</t>
  </si>
  <si>
    <t>0111500340</t>
  </si>
  <si>
    <t>0111500346</t>
  </si>
  <si>
    <t>0111500347</t>
  </si>
  <si>
    <t>0111500369</t>
  </si>
  <si>
    <t>0111500370</t>
  </si>
  <si>
    <t>0111500460</t>
  </si>
  <si>
    <t>0111500461</t>
  </si>
  <si>
    <t>0111500463</t>
  </si>
  <si>
    <t>0111500504</t>
  </si>
  <si>
    <t>0111500505</t>
  </si>
  <si>
    <t>0111500507</t>
  </si>
  <si>
    <t>0111500508</t>
  </si>
  <si>
    <t>0111500541</t>
  </si>
  <si>
    <t>0111500542</t>
  </si>
  <si>
    <t>0111500602</t>
  </si>
  <si>
    <t>0111500603</t>
  </si>
  <si>
    <t>0111509754</t>
  </si>
  <si>
    <t>0111509755</t>
  </si>
  <si>
    <t>0111509890</t>
  </si>
  <si>
    <t>0111509891</t>
  </si>
  <si>
    <t>0111509892</t>
  </si>
  <si>
    <t>0111509893</t>
  </si>
  <si>
    <t>0111510171</t>
  </si>
  <si>
    <t>0111510172</t>
  </si>
  <si>
    <t>0111510173</t>
  </si>
  <si>
    <t>0111510174</t>
  </si>
  <si>
    <t>0111510265</t>
  </si>
  <si>
    <t>0111510266</t>
  </si>
  <si>
    <t>2000169872</t>
  </si>
  <si>
    <t>5002884371</t>
  </si>
  <si>
    <t>2000209049</t>
  </si>
  <si>
    <t>5002885957</t>
  </si>
  <si>
    <t>3000057906</t>
  </si>
  <si>
    <t>ALPHA OMEGA TRAINING &amp; COMPLIANCE I</t>
  </si>
  <si>
    <t>0000276216</t>
  </si>
  <si>
    <t>1900444313</t>
  </si>
  <si>
    <t>1900445783</t>
  </si>
  <si>
    <t>2000208101</t>
  </si>
  <si>
    <t>5002846405</t>
  </si>
  <si>
    <t>2000208803</t>
  </si>
  <si>
    <t>5002859935</t>
  </si>
  <si>
    <t>2000208809</t>
  </si>
  <si>
    <t>5002860111</t>
  </si>
  <si>
    <t>2000208821</t>
  </si>
  <si>
    <t>5002860081</t>
  </si>
  <si>
    <t>257346</t>
  </si>
  <si>
    <t>UNDERGROUND UTILITY SERVICES INC</t>
  </si>
  <si>
    <t>2000208827</t>
  </si>
  <si>
    <t>5002860901</t>
  </si>
  <si>
    <t>2000208840</t>
  </si>
  <si>
    <t>5002860488</t>
  </si>
  <si>
    <t>2000208843</t>
  </si>
  <si>
    <t>5002870053</t>
  </si>
  <si>
    <t>2000208947</t>
  </si>
  <si>
    <t>5002864527</t>
  </si>
  <si>
    <t>2000208949</t>
  </si>
  <si>
    <t>5002864526</t>
  </si>
  <si>
    <t>2000208960</t>
  </si>
  <si>
    <t>5002864525</t>
  </si>
  <si>
    <t>2000208961</t>
  </si>
  <si>
    <t>5002864524</t>
  </si>
  <si>
    <t>2000208964</t>
  </si>
  <si>
    <t>5002871137</t>
  </si>
  <si>
    <t>2000209021</t>
  </si>
  <si>
    <t>5002864537</t>
  </si>
  <si>
    <t>2000209034</t>
  </si>
  <si>
    <t>5002864510</t>
  </si>
  <si>
    <t>2000209035</t>
  </si>
  <si>
    <t>5002864509</t>
  </si>
  <si>
    <t>2000209043</t>
  </si>
  <si>
    <t>5002864507</t>
  </si>
  <si>
    <t>2000209092</t>
  </si>
  <si>
    <t>5002867448</t>
  </si>
  <si>
    <t>2000209093</t>
  </si>
  <si>
    <t>5002867450</t>
  </si>
  <si>
    <t>2000209094</t>
  </si>
  <si>
    <t>5002867453</t>
  </si>
  <si>
    <t>2000209095</t>
  </si>
  <si>
    <t>5002867467</t>
  </si>
  <si>
    <t>2000209097</t>
  </si>
  <si>
    <t>5002867471</t>
  </si>
  <si>
    <t>2000209098</t>
  </si>
  <si>
    <t>5002867473</t>
  </si>
  <si>
    <t>2000209110</t>
  </si>
  <si>
    <t>5002867641</t>
  </si>
  <si>
    <t>2000209112</t>
  </si>
  <si>
    <t>5002867647</t>
  </si>
  <si>
    <t>2000209114</t>
  </si>
  <si>
    <t>5002867653</t>
  </si>
  <si>
    <t>2000209115</t>
  </si>
  <si>
    <t>5002867705</t>
  </si>
  <si>
    <t>2000209118</t>
  </si>
  <si>
    <t>5002867709</t>
  </si>
  <si>
    <t>2000209119</t>
  </si>
  <si>
    <t>5002867711</t>
  </si>
  <si>
    <t>2000209122</t>
  </si>
  <si>
    <t>5002867719</t>
  </si>
  <si>
    <t>2000209123</t>
  </si>
  <si>
    <t>5002867723</t>
  </si>
  <si>
    <t>2000209125</t>
  </si>
  <si>
    <t>5002867724</t>
  </si>
  <si>
    <t>2000211821</t>
  </si>
  <si>
    <t>5002932843</t>
  </si>
  <si>
    <t>5002955525</t>
  </si>
  <si>
    <t>2000211832</t>
  </si>
  <si>
    <t>5002932528</t>
  </si>
  <si>
    <t>2000211834</t>
  </si>
  <si>
    <t>5002932522</t>
  </si>
  <si>
    <t>2000211941</t>
  </si>
  <si>
    <t>5002934672</t>
  </si>
  <si>
    <t>2000213880</t>
  </si>
  <si>
    <t>5002980396</t>
  </si>
  <si>
    <t>245051</t>
  </si>
  <si>
    <t>T&amp;D SOLUTIONS LLC</t>
  </si>
  <si>
    <t>2000214061</t>
  </si>
  <si>
    <t>5002985004</t>
  </si>
  <si>
    <t>2000214120</t>
  </si>
  <si>
    <t>5002982303</t>
  </si>
  <si>
    <t>250582</t>
  </si>
  <si>
    <t>POWERTOWN LINE CONSTRUCTION LLC</t>
  </si>
  <si>
    <t>5114090957</t>
  </si>
  <si>
    <t>2000214121</t>
  </si>
  <si>
    <t>5002983057</t>
  </si>
  <si>
    <t>2000214122</t>
  </si>
  <si>
    <t>5002983058</t>
  </si>
  <si>
    <t>0098318581</t>
  </si>
  <si>
    <t>0098389831</t>
  </si>
  <si>
    <t>0098406172</t>
  </si>
  <si>
    <t>0098408274</t>
  </si>
  <si>
    <t>0098408427</t>
  </si>
  <si>
    <t>0098418948</t>
  </si>
  <si>
    <t>0098419076</t>
  </si>
  <si>
    <t>0098419138</t>
  </si>
  <si>
    <t>0098419851</t>
  </si>
  <si>
    <t>0098420623</t>
  </si>
  <si>
    <t>0098420834</t>
  </si>
  <si>
    <t>0098428757</t>
  </si>
  <si>
    <t>0098429395</t>
  </si>
  <si>
    <t>0098429680</t>
  </si>
  <si>
    <t>0098462374</t>
  </si>
  <si>
    <t>0098464785</t>
  </si>
  <si>
    <t>0098468583</t>
  </si>
  <si>
    <t>0098471493</t>
  </si>
  <si>
    <t>0098473458</t>
  </si>
  <si>
    <t>0098473504</t>
  </si>
  <si>
    <t>0098487972</t>
  </si>
  <si>
    <t>0098488358</t>
  </si>
  <si>
    <t>0098504205</t>
  </si>
  <si>
    <t>0098518465</t>
  </si>
  <si>
    <t>0098518647</t>
  </si>
  <si>
    <t>0098518805</t>
  </si>
  <si>
    <t>0098652335</t>
  </si>
  <si>
    <t>0098662874</t>
  </si>
  <si>
    <t>0098663004</t>
  </si>
  <si>
    <t>0098665658</t>
  </si>
  <si>
    <t>0098666040</t>
  </si>
  <si>
    <t>0098674126</t>
  </si>
  <si>
    <t>0098675750</t>
  </si>
  <si>
    <t>0098675807</t>
  </si>
  <si>
    <t>0098692611</t>
  </si>
  <si>
    <t>0096905463</t>
  </si>
  <si>
    <t>0098357613</t>
  </si>
  <si>
    <t>0098403204</t>
  </si>
  <si>
    <t>0098406486</t>
  </si>
  <si>
    <t>0098418251</t>
  </si>
  <si>
    <t>0098419318</t>
  </si>
  <si>
    <t>0098419944</t>
  </si>
  <si>
    <t>0098420070</t>
  </si>
  <si>
    <t>0098420183</t>
  </si>
  <si>
    <t>0098429260</t>
  </si>
  <si>
    <t>0098429300</t>
  </si>
  <si>
    <t>0098429795</t>
  </si>
  <si>
    <t>0098429843</t>
  </si>
  <si>
    <t>0098429895</t>
  </si>
  <si>
    <t>0098463913</t>
  </si>
  <si>
    <t>0098472898</t>
  </si>
  <si>
    <t>0098487945</t>
  </si>
  <si>
    <t>0098662978</t>
  </si>
  <si>
    <t>0098675794</t>
  </si>
  <si>
    <t>0098391222</t>
  </si>
  <si>
    <t>0098393087</t>
  </si>
  <si>
    <t>0098393702</t>
  </si>
  <si>
    <t>0098394006</t>
  </si>
  <si>
    <t>0098394699</t>
  </si>
  <si>
    <t>0098394778</t>
  </si>
  <si>
    <t>0098395573</t>
  </si>
  <si>
    <t>0098396464</t>
  </si>
  <si>
    <t>0098396576</t>
  </si>
  <si>
    <t>0098397290</t>
  </si>
  <si>
    <t>0098397519</t>
  </si>
  <si>
    <t>0098397609</t>
  </si>
  <si>
    <t>0098397775</t>
  </si>
  <si>
    <t>0098397885</t>
  </si>
  <si>
    <t>0098397889</t>
  </si>
  <si>
    <t>0098398364</t>
  </si>
  <si>
    <t>0098398379</t>
  </si>
  <si>
    <t>0098398385</t>
  </si>
  <si>
    <t>0098398401</t>
  </si>
  <si>
    <t>0098398739</t>
  </si>
  <si>
    <t>0098398750</t>
  </si>
  <si>
    <t>0098398785</t>
  </si>
  <si>
    <t>0098399091</t>
  </si>
  <si>
    <t>0098399131</t>
  </si>
  <si>
    <t>0098399174</t>
  </si>
  <si>
    <t>0098399184</t>
  </si>
  <si>
    <t>0098399359</t>
  </si>
  <si>
    <t>0098399379</t>
  </si>
  <si>
    <t>0098399576</t>
  </si>
  <si>
    <t>0098399678</t>
  </si>
  <si>
    <t>0098399937</t>
  </si>
  <si>
    <t>0098400285</t>
  </si>
  <si>
    <t>0098400286</t>
  </si>
  <si>
    <t>0098400410</t>
  </si>
  <si>
    <t>0098400744</t>
  </si>
  <si>
    <t>0098409985</t>
  </si>
  <si>
    <t>0098410824</t>
  </si>
  <si>
    <t>0098411708</t>
  </si>
  <si>
    <t>0098411713</t>
  </si>
  <si>
    <t>0098411970</t>
  </si>
  <si>
    <t>0098412403</t>
  </si>
  <si>
    <t>0098412414</t>
  </si>
  <si>
    <t>0098412504</t>
  </si>
  <si>
    <t>0098413041</t>
  </si>
  <si>
    <t>0098413101</t>
  </si>
  <si>
    <t>0098414063</t>
  </si>
  <si>
    <t>0098414282</t>
  </si>
  <si>
    <t>0098414290</t>
  </si>
  <si>
    <t>0098414738</t>
  </si>
  <si>
    <t>0098414876</t>
  </si>
  <si>
    <t>0098415214</t>
  </si>
  <si>
    <t>0098415256</t>
  </si>
  <si>
    <t>0098415333</t>
  </si>
  <si>
    <t>0098415567</t>
  </si>
  <si>
    <t>0098415656</t>
  </si>
  <si>
    <t>0098415743</t>
  </si>
  <si>
    <t>0098415758</t>
  </si>
  <si>
    <t>0098416032</t>
  </si>
  <si>
    <t>0098416174</t>
  </si>
  <si>
    <t>0098416501</t>
  </si>
  <si>
    <t>0098423231</t>
  </si>
  <si>
    <t>0098425154</t>
  </si>
  <si>
    <t>0098425474</t>
  </si>
  <si>
    <t>0098426785</t>
  </si>
  <si>
    <t>0098427111</t>
  </si>
  <si>
    <t>0098428660</t>
  </si>
  <si>
    <t>0098437462</t>
  </si>
  <si>
    <t>0098441751</t>
  </si>
  <si>
    <t>0098442696</t>
  </si>
  <si>
    <t>0098443129</t>
  </si>
  <si>
    <t>0098444202</t>
  </si>
  <si>
    <t>0098445069</t>
  </si>
  <si>
    <t>0098445071</t>
  </si>
  <si>
    <t>0098446457</t>
  </si>
  <si>
    <t>0098456000</t>
  </si>
  <si>
    <t>0098458481</t>
  </si>
  <si>
    <t>0098460368</t>
  </si>
  <si>
    <t>0098460961</t>
  </si>
  <si>
    <t>0098461426</t>
  </si>
  <si>
    <t>0098475530</t>
  </si>
  <si>
    <t>0098477736</t>
  </si>
  <si>
    <t>0098477824</t>
  </si>
  <si>
    <t>0098479226</t>
  </si>
  <si>
    <t>0098481359</t>
  </si>
  <si>
    <t>0098481813</t>
  </si>
  <si>
    <t>0098482116</t>
  </si>
  <si>
    <t>0098482714</t>
  </si>
  <si>
    <t>0098483014</t>
  </si>
  <si>
    <t>0098483064</t>
  </si>
  <si>
    <t>0098499018</t>
  </si>
  <si>
    <t>0098500278</t>
  </si>
  <si>
    <t>0098502287</t>
  </si>
  <si>
    <t>0098504190</t>
  </si>
  <si>
    <t>0098505796</t>
  </si>
  <si>
    <t>0098505913</t>
  </si>
  <si>
    <t>0098506277</t>
  </si>
  <si>
    <t>0098509877</t>
  </si>
  <si>
    <t>0098509932</t>
  </si>
  <si>
    <t>0098530453</t>
  </si>
  <si>
    <t>0098538159</t>
  </si>
  <si>
    <t>0098541213</t>
  </si>
  <si>
    <t>0098542030</t>
  </si>
  <si>
    <t>0098543067</t>
  </si>
  <si>
    <t>0098548502</t>
  </si>
  <si>
    <t>0098552035</t>
  </si>
  <si>
    <t>0098553595</t>
  </si>
  <si>
    <t>0098642988</t>
  </si>
  <si>
    <t>0098645182</t>
  </si>
  <si>
    <t>0098661518</t>
  </si>
  <si>
    <t>0098677460</t>
  </si>
  <si>
    <t>0098677476</t>
  </si>
  <si>
    <t>0098677773</t>
  </si>
  <si>
    <t>0098678114</t>
  </si>
  <si>
    <t>0098678518</t>
  </si>
  <si>
    <t>0098679117</t>
  </si>
  <si>
    <t>0098679679</t>
  </si>
  <si>
    <t>0098679840</t>
  </si>
  <si>
    <t>0098680321</t>
  </si>
  <si>
    <t>0098697920</t>
  </si>
  <si>
    <t>0098698988</t>
  </si>
  <si>
    <t>0098709297</t>
  </si>
  <si>
    <t>0098711655</t>
  </si>
  <si>
    <t>0098712743</t>
  </si>
  <si>
    <t>0098408945</t>
  </si>
  <si>
    <t>0098408973</t>
  </si>
  <si>
    <t>0098409137</t>
  </si>
  <si>
    <t>0098410296</t>
  </si>
  <si>
    <t>0098416757</t>
  </si>
  <si>
    <t>0098496211</t>
  </si>
  <si>
    <t>0098529451</t>
  </si>
  <si>
    <t>0098675991</t>
  </si>
  <si>
    <t>0097842498</t>
  </si>
  <si>
    <t>0098389312</t>
  </si>
  <si>
    <t>0098389947</t>
  </si>
  <si>
    <t>0098390163</t>
  </si>
  <si>
    <t>0098401309</t>
  </si>
  <si>
    <t>0098431803</t>
  </si>
  <si>
    <t>0098473156</t>
  </si>
  <si>
    <t>0098743678</t>
  </si>
  <si>
    <t>0098823803</t>
  </si>
  <si>
    <t>0096905461</t>
  </si>
  <si>
    <t>0098404110</t>
  </si>
  <si>
    <t>0098406632</t>
  </si>
  <si>
    <t>0098430882</t>
  </si>
  <si>
    <t>0098487330</t>
  </si>
  <si>
    <t>0098489665</t>
  </si>
  <si>
    <t>0099696059</t>
  </si>
  <si>
    <t>0099723445</t>
  </si>
  <si>
    <t>0098394769</t>
  </si>
  <si>
    <t>0098396449</t>
  </si>
  <si>
    <t>0098398733</t>
  </si>
  <si>
    <t>0098398837</t>
  </si>
  <si>
    <t>0098400048</t>
  </si>
  <si>
    <t>0098400569</t>
  </si>
  <si>
    <t>0098411618</t>
  </si>
  <si>
    <t>0098412183</t>
  </si>
  <si>
    <t>0098412676</t>
  </si>
  <si>
    <t>0098415171</t>
  </si>
  <si>
    <t>0098415817</t>
  </si>
  <si>
    <t>0098415984</t>
  </si>
  <si>
    <t>0098416380</t>
  </si>
  <si>
    <t>0098416436</t>
  </si>
  <si>
    <t>0098423209</t>
  </si>
  <si>
    <t>0098424458</t>
  </si>
  <si>
    <t>0098426338</t>
  </si>
  <si>
    <t>0098427104</t>
  </si>
  <si>
    <t>0098427183</t>
  </si>
  <si>
    <t>0098427677</t>
  </si>
  <si>
    <t>0098427873</t>
  </si>
  <si>
    <t>0098427881</t>
  </si>
  <si>
    <t>0098428322</t>
  </si>
  <si>
    <t>0098428495</t>
  </si>
  <si>
    <t>0098428545</t>
  </si>
  <si>
    <t>0098428646</t>
  </si>
  <si>
    <t>0098428668</t>
  </si>
  <si>
    <t>0098443164</t>
  </si>
  <si>
    <t>0098445017</t>
  </si>
  <si>
    <t>0098445277</t>
  </si>
  <si>
    <t>0098445731</t>
  </si>
  <si>
    <t>0098446064</t>
  </si>
  <si>
    <t>0098446228</t>
  </si>
  <si>
    <t>0098446283</t>
  </si>
  <si>
    <t>0098446533</t>
  </si>
  <si>
    <t>0098446667</t>
  </si>
  <si>
    <t>0098446745</t>
  </si>
  <si>
    <t>0098458774</t>
  </si>
  <si>
    <t>0098458835</t>
  </si>
  <si>
    <t>0098459683</t>
  </si>
  <si>
    <t>0098460551</t>
  </si>
  <si>
    <t>0098461075</t>
  </si>
  <si>
    <t>0098461203</t>
  </si>
  <si>
    <t>0098461376</t>
  </si>
  <si>
    <t>0098477599</t>
  </si>
  <si>
    <t>0098478891</t>
  </si>
  <si>
    <t>0098478911</t>
  </si>
  <si>
    <t>0098479046</t>
  </si>
  <si>
    <t>0098479108</t>
  </si>
  <si>
    <t>0098479893</t>
  </si>
  <si>
    <t>0098479923</t>
  </si>
  <si>
    <t>0098480994</t>
  </si>
  <si>
    <t>0098481044</t>
  </si>
  <si>
    <t>0098481411</t>
  </si>
  <si>
    <t>0098482042</t>
  </si>
  <si>
    <t>0098482647</t>
  </si>
  <si>
    <t>0098483042</t>
  </si>
  <si>
    <t>0098483216</t>
  </si>
  <si>
    <t>0098483295</t>
  </si>
  <si>
    <t>0098483426</t>
  </si>
  <si>
    <t>0098483455</t>
  </si>
  <si>
    <t>0098483515</t>
  </si>
  <si>
    <t>0098484088</t>
  </si>
  <si>
    <t>0098484586</t>
  </si>
  <si>
    <t>0098484896</t>
  </si>
  <si>
    <t>0098485210</t>
  </si>
  <si>
    <t>0098498585</t>
  </si>
  <si>
    <t>0098501082</t>
  </si>
  <si>
    <t>0098501324</t>
  </si>
  <si>
    <t>0098501361</t>
  </si>
  <si>
    <t>0098501756</t>
  </si>
  <si>
    <t>0098502784</t>
  </si>
  <si>
    <t>0098504711</t>
  </si>
  <si>
    <t>0098507098</t>
  </si>
  <si>
    <t>0098508271</t>
  </si>
  <si>
    <t>0098508376</t>
  </si>
  <si>
    <t>0098508497</t>
  </si>
  <si>
    <t>0098508700</t>
  </si>
  <si>
    <t>0098509506</t>
  </si>
  <si>
    <t>0098509609</t>
  </si>
  <si>
    <t>0098509812</t>
  </si>
  <si>
    <t>0098510237</t>
  </si>
  <si>
    <t>0098542154</t>
  </si>
  <si>
    <t>0098545279</t>
  </si>
  <si>
    <t>0098546342</t>
  </si>
  <si>
    <t>0098546739</t>
  </si>
  <si>
    <t>0098547723</t>
  </si>
  <si>
    <t>0098548233</t>
  </si>
  <si>
    <t>0098549475</t>
  </si>
  <si>
    <t>0098550886</t>
  </si>
  <si>
    <t>0098551299</t>
  </si>
  <si>
    <t>0098552846</t>
  </si>
  <si>
    <t>0098553250</t>
  </si>
  <si>
    <t>0098553430</t>
  </si>
  <si>
    <t>0098553544</t>
  </si>
  <si>
    <t>0098553852</t>
  </si>
  <si>
    <t>0098553927</t>
  </si>
  <si>
    <t>0098658742</t>
  </si>
  <si>
    <t>0098660528</t>
  </si>
  <si>
    <t>0098662570</t>
  </si>
  <si>
    <t>0098678055</t>
  </si>
  <si>
    <t>0098678507</t>
  </si>
  <si>
    <t>0098678765</t>
  </si>
  <si>
    <t>0098678873</t>
  </si>
  <si>
    <t>0098678994</t>
  </si>
  <si>
    <t>0098679275</t>
  </si>
  <si>
    <t>0098680085</t>
  </si>
  <si>
    <t>0098680243</t>
  </si>
  <si>
    <t>0098680487</t>
  </si>
  <si>
    <t>0098680979</t>
  </si>
  <si>
    <t>0098681501</t>
  </si>
  <si>
    <t>0098681576</t>
  </si>
  <si>
    <t>0098681592</t>
  </si>
  <si>
    <t>0098709259</t>
  </si>
  <si>
    <t>0098410059</t>
  </si>
  <si>
    <t>0098430342</t>
  </si>
  <si>
    <t>0098436475</t>
  </si>
  <si>
    <t>0098487911</t>
  </si>
  <si>
    <t>0098504718</t>
  </si>
  <si>
    <t>0098629722</t>
  </si>
  <si>
    <t>0098460390</t>
  </si>
  <si>
    <t>0098485504</t>
  </si>
  <si>
    <t>0098551866</t>
  </si>
  <si>
    <t>0098551957</t>
  </si>
  <si>
    <t>0098552180</t>
  </si>
  <si>
    <t>0098648189</t>
  </si>
  <si>
    <t>0098681065</t>
  </si>
  <si>
    <t>S00800000092</t>
  </si>
  <si>
    <t>North West Control Ctr-Colin-2016</t>
  </si>
  <si>
    <t>1900447613</t>
  </si>
  <si>
    <t>1900447703</t>
  </si>
  <si>
    <t>1900448708</t>
  </si>
  <si>
    <t>0000275888</t>
  </si>
  <si>
    <t>0000276599</t>
  </si>
  <si>
    <t>1900444748</t>
  </si>
  <si>
    <t>1900447940</t>
  </si>
  <si>
    <t>1900450255</t>
  </si>
  <si>
    <t>1900451136</t>
  </si>
  <si>
    <t>1900446514</t>
  </si>
  <si>
    <t>1900446516</t>
  </si>
  <si>
    <t>0098385230</t>
  </si>
  <si>
    <t>0098385287</t>
  </si>
  <si>
    <t>0098385366</t>
  </si>
  <si>
    <t>0098385606</t>
  </si>
  <si>
    <t>0098385652</t>
  </si>
  <si>
    <t>0098387313</t>
  </si>
  <si>
    <t>0098387590</t>
  </si>
  <si>
    <t>0098406412</t>
  </si>
  <si>
    <t>0098406767</t>
  </si>
  <si>
    <t>0098409010</t>
  </si>
  <si>
    <t>0098416642</t>
  </si>
  <si>
    <t>0098418717</t>
  </si>
  <si>
    <t>0098419499</t>
  </si>
  <si>
    <t>0098419754</t>
  </si>
  <si>
    <t>0098431048</t>
  </si>
  <si>
    <t>0098521226</t>
  </si>
  <si>
    <t>0098628397</t>
  </si>
  <si>
    <t>0098628739</t>
  </si>
  <si>
    <t>0098651687</t>
  </si>
  <si>
    <t>0098662690</t>
  </si>
  <si>
    <t>0098674809</t>
  </si>
  <si>
    <t>0098690775</t>
  </si>
  <si>
    <t>0098694662</t>
  </si>
  <si>
    <t>0098372660</t>
  </si>
  <si>
    <t>0098372684</t>
  </si>
  <si>
    <t>0098409039</t>
  </si>
  <si>
    <t>0098420046</t>
  </si>
  <si>
    <t>0098430175</t>
  </si>
  <si>
    <t>0098431565</t>
  </si>
  <si>
    <t>0098463596</t>
  </si>
  <si>
    <t>S00800000093</t>
  </si>
  <si>
    <t>Central Broward-Colin-2016</t>
  </si>
  <si>
    <t>4916893780</t>
  </si>
  <si>
    <t>0111450231</t>
  </si>
  <si>
    <t>0111450232</t>
  </si>
  <si>
    <t>0111450342</t>
  </si>
  <si>
    <t>0111450352</t>
  </si>
  <si>
    <t>0111450755</t>
  </si>
  <si>
    <t>0111451212</t>
  </si>
  <si>
    <t>0111451216</t>
  </si>
  <si>
    <t>0111451439</t>
  </si>
  <si>
    <t>0111451440</t>
  </si>
  <si>
    <t>0111451715</t>
  </si>
  <si>
    <t>0111451719</t>
  </si>
  <si>
    <t>0111474651</t>
  </si>
  <si>
    <t>2000208103</t>
  </si>
  <si>
    <t>5002846415</t>
  </si>
  <si>
    <t>2000208104</t>
  </si>
  <si>
    <t>5002846562</t>
  </si>
  <si>
    <t>2000208123</t>
  </si>
  <si>
    <t>5002846679</t>
  </si>
  <si>
    <t>2000208126</t>
  </si>
  <si>
    <t>5002846682</t>
  </si>
  <si>
    <t>2000208127</t>
  </si>
  <si>
    <t>5002846694</t>
  </si>
  <si>
    <t>2000208128</t>
  </si>
  <si>
    <t>5002846696</t>
  </si>
  <si>
    <t>2000208129</t>
  </si>
  <si>
    <t>5002846700</t>
  </si>
  <si>
    <t>2000208945</t>
  </si>
  <si>
    <t>5002864529</t>
  </si>
  <si>
    <t>2000208946</t>
  </si>
  <si>
    <t>5002864528</t>
  </si>
  <si>
    <t>2000211818</t>
  </si>
  <si>
    <t>5002932858</t>
  </si>
  <si>
    <t>5002955509</t>
  </si>
  <si>
    <t>2000211819</t>
  </si>
  <si>
    <t>5002932857</t>
  </si>
  <si>
    <t>5002955507</t>
  </si>
  <si>
    <t>2000211823</t>
  </si>
  <si>
    <t>5002932840</t>
  </si>
  <si>
    <t>5002955511</t>
  </si>
  <si>
    <t>2000211824</t>
  </si>
  <si>
    <t>5002932839</t>
  </si>
  <si>
    <t>5002955518</t>
  </si>
  <si>
    <t>2000211825</t>
  </si>
  <si>
    <t>5002932835</t>
  </si>
  <si>
    <t>5002955514</t>
  </si>
  <si>
    <t>2000211826</t>
  </si>
  <si>
    <t>5002932813</t>
  </si>
  <si>
    <t>5002955523</t>
  </si>
  <si>
    <t>2000211827</t>
  </si>
  <si>
    <t>5002932810</t>
  </si>
  <si>
    <t>5002955520</t>
  </si>
  <si>
    <t>2000213863</t>
  </si>
  <si>
    <t>5002980401</t>
  </si>
  <si>
    <t>3000054336</t>
  </si>
  <si>
    <t>AMPCO ELECTRIC INC</t>
  </si>
  <si>
    <t>0098431590</t>
  </si>
  <si>
    <t>0098434743</t>
  </si>
  <si>
    <t>0098447097</t>
  </si>
  <si>
    <t>0098520963</t>
  </si>
  <si>
    <t>0098529165</t>
  </si>
  <si>
    <t>0098676393</t>
  </si>
  <si>
    <t>0098684022</t>
  </si>
  <si>
    <t>0098685114</t>
  </si>
  <si>
    <t>0098438353</t>
  </si>
  <si>
    <t>0098439636</t>
  </si>
  <si>
    <t>0098440843</t>
  </si>
  <si>
    <t>0098440919</t>
  </si>
  <si>
    <t>0098444631</t>
  </si>
  <si>
    <t>0098444790</t>
  </si>
  <si>
    <t>0098540460</t>
  </si>
  <si>
    <t>0098545618</t>
  </si>
  <si>
    <t>0098551343</t>
  </si>
  <si>
    <t>0098430275</t>
  </si>
  <si>
    <t>0098464926</t>
  </si>
  <si>
    <t>0098468399</t>
  </si>
  <si>
    <t>0098469751</t>
  </si>
  <si>
    <t>0098517906</t>
  </si>
  <si>
    <t>0098525579</t>
  </si>
  <si>
    <t>0098439482</t>
  </si>
  <si>
    <t>0098443871</t>
  </si>
  <si>
    <t>0098527211</t>
  </si>
  <si>
    <t>S00800000094</t>
  </si>
  <si>
    <t>Vegetation Mgt South-Colin-2016</t>
  </si>
  <si>
    <t>2000209126</t>
  </si>
  <si>
    <t>5002872235</t>
  </si>
  <si>
    <t>0098430910</t>
  </si>
  <si>
    <t>0098683265</t>
  </si>
  <si>
    <t>0098433241</t>
  </si>
  <si>
    <t>S00800000095</t>
  </si>
  <si>
    <t>South Broward-Colin-2016</t>
  </si>
  <si>
    <t>4916893753</t>
  </si>
  <si>
    <t>0111440560</t>
  </si>
  <si>
    <t>0111440570</t>
  </si>
  <si>
    <t>0111440752</t>
  </si>
  <si>
    <t>0111440777</t>
  </si>
  <si>
    <t>0111440780</t>
  </si>
  <si>
    <t>0111441250</t>
  </si>
  <si>
    <t>0111441261</t>
  </si>
  <si>
    <t>0111441264</t>
  </si>
  <si>
    <t>0111441266</t>
  </si>
  <si>
    <t>0111441290</t>
  </si>
  <si>
    <t>0111441302</t>
  </si>
  <si>
    <t>0111441377</t>
  </si>
  <si>
    <t>0111441396</t>
  </si>
  <si>
    <t>0111441402</t>
  </si>
  <si>
    <t>0111441405</t>
  </si>
  <si>
    <t>0111449677</t>
  </si>
  <si>
    <t>0111449880</t>
  </si>
  <si>
    <t>0111449920</t>
  </si>
  <si>
    <t>0111450109</t>
  </si>
  <si>
    <t>0111450113</t>
  </si>
  <si>
    <t>0111474476</t>
  </si>
  <si>
    <t>0111474532</t>
  </si>
  <si>
    <t>0111474562</t>
  </si>
  <si>
    <t>0111474591</t>
  </si>
  <si>
    <t>0111474598</t>
  </si>
  <si>
    <t>0111474639</t>
  </si>
  <si>
    <t>0111474672</t>
  </si>
  <si>
    <t>0111474998</t>
  </si>
  <si>
    <t>0111475071</t>
  </si>
  <si>
    <t>0111475072</t>
  </si>
  <si>
    <t>0111475171</t>
  </si>
  <si>
    <t>0111475352</t>
  </si>
  <si>
    <t>0111475456</t>
  </si>
  <si>
    <t>0111475466</t>
  </si>
  <si>
    <t>0111475561</t>
  </si>
  <si>
    <t>0111475562</t>
  </si>
  <si>
    <t>0111475566</t>
  </si>
  <si>
    <t>0111475898</t>
  </si>
  <si>
    <t>0111476003</t>
  </si>
  <si>
    <t>0111476004</t>
  </si>
  <si>
    <t>0111476279</t>
  </si>
  <si>
    <t>0111476301</t>
  </si>
  <si>
    <t>0111476302</t>
  </si>
  <si>
    <t>0000271625</t>
  </si>
  <si>
    <t>0098401712</t>
  </si>
  <si>
    <t>0098401735</t>
  </si>
  <si>
    <t>0098401753</t>
  </si>
  <si>
    <t>0098429585</t>
  </si>
  <si>
    <t>0098433914</t>
  </si>
  <si>
    <t>0098434200</t>
  </si>
  <si>
    <t>0098526103</t>
  </si>
  <si>
    <t>0098526673</t>
  </si>
  <si>
    <t>0098527306</t>
  </si>
  <si>
    <t>0098649809</t>
  </si>
  <si>
    <t>0098650583</t>
  </si>
  <si>
    <t>0098652516</t>
  </si>
  <si>
    <t>0098671215</t>
  </si>
  <si>
    <t>0098686421</t>
  </si>
  <si>
    <t>0098401411</t>
  </si>
  <si>
    <t>0098537545</t>
  </si>
  <si>
    <t>0098632825</t>
  </si>
  <si>
    <t>0098652410</t>
  </si>
  <si>
    <t>0098662992</t>
  </si>
  <si>
    <t>0098391098</t>
  </si>
  <si>
    <t>0098410774</t>
  </si>
  <si>
    <t>0098411156</t>
  </si>
  <si>
    <t>0098412286</t>
  </si>
  <si>
    <t>0098412325</t>
  </si>
  <si>
    <t>0098412509</t>
  </si>
  <si>
    <t>0098412928</t>
  </si>
  <si>
    <t>0098413752</t>
  </si>
  <si>
    <t>0098413860</t>
  </si>
  <si>
    <t>0098414362</t>
  </si>
  <si>
    <t>0098415382</t>
  </si>
  <si>
    <t>0098415624</t>
  </si>
  <si>
    <t>0098425494</t>
  </si>
  <si>
    <t>0098427209</t>
  </si>
  <si>
    <t>0098541734</t>
  </si>
  <si>
    <t>0098541937</t>
  </si>
  <si>
    <t>0098542234</t>
  </si>
  <si>
    <t>0098542519</t>
  </si>
  <si>
    <t>0098543272</t>
  </si>
  <si>
    <t>0098543669</t>
  </si>
  <si>
    <t>0098543787</t>
  </si>
  <si>
    <t>0098544107</t>
  </si>
  <si>
    <t>0098545376</t>
  </si>
  <si>
    <t>0098546059</t>
  </si>
  <si>
    <t>0098547737</t>
  </si>
  <si>
    <t>0098547890</t>
  </si>
  <si>
    <t>0098548543</t>
  </si>
  <si>
    <t>0098552260</t>
  </si>
  <si>
    <t>0098552807</t>
  </si>
  <si>
    <t>0098429465</t>
  </si>
  <si>
    <t>0098451828</t>
  </si>
  <si>
    <t>0098452270</t>
  </si>
  <si>
    <t>0098470734</t>
  </si>
  <si>
    <t>0098526102</t>
  </si>
  <si>
    <t>0098431028</t>
  </si>
  <si>
    <t>0098415460</t>
  </si>
  <si>
    <t>0098424515</t>
  </si>
  <si>
    <t>0098425220</t>
  </si>
  <si>
    <t>0098425938</t>
  </si>
  <si>
    <t>0098427320</t>
  </si>
  <si>
    <t>0098428582</t>
  </si>
  <si>
    <t>0098539919</t>
  </si>
  <si>
    <t>0098540578</t>
  </si>
  <si>
    <t>0098541093</t>
  </si>
  <si>
    <t>0098548422</t>
  </si>
  <si>
    <t>0098552431</t>
  </si>
  <si>
    <t>0098552626</t>
  </si>
  <si>
    <t>0098554649</t>
  </si>
  <si>
    <t>S00800000096</t>
  </si>
  <si>
    <t>North Broward-Colin-2016</t>
  </si>
  <si>
    <t>1900447721</t>
  </si>
  <si>
    <t>0111439589</t>
  </si>
  <si>
    <t>0111439590</t>
  </si>
  <si>
    <t>0111589627</t>
  </si>
  <si>
    <t>6/26/2016</t>
  </si>
  <si>
    <t>2000208845</t>
  </si>
  <si>
    <t>5002870058</t>
  </si>
  <si>
    <t>235584</t>
  </si>
  <si>
    <t>INFRATECH CORPORATION</t>
  </si>
  <si>
    <t>2000208130</t>
  </si>
  <si>
    <t>5002846707</t>
  </si>
  <si>
    <t>2000208862</t>
  </si>
  <si>
    <t>5002870059</t>
  </si>
  <si>
    <t>2000211783</t>
  </si>
  <si>
    <t>5002932872</t>
  </si>
  <si>
    <t>2000211816</t>
  </si>
  <si>
    <t>5002932863</t>
  </si>
  <si>
    <t>3000079784</t>
  </si>
  <si>
    <t>VALIANT POWER SOUTH LLC</t>
  </si>
  <si>
    <t>2000211817</t>
  </si>
  <si>
    <t>5002932860</t>
  </si>
  <si>
    <t>2000211831</t>
  </si>
  <si>
    <t>5002932532</t>
  </si>
  <si>
    <t>0098676992</t>
  </si>
  <si>
    <t>0098682285</t>
  </si>
  <si>
    <t>0098684076</t>
  </si>
  <si>
    <t>0098685185</t>
  </si>
  <si>
    <t>0098685515</t>
  </si>
  <si>
    <t>0098686911</t>
  </si>
  <si>
    <t>0098691724</t>
  </si>
  <si>
    <t>0098395892</t>
  </si>
  <si>
    <t>0099050807</t>
  </si>
  <si>
    <t>0098431029</t>
  </si>
  <si>
    <t>0098431477</t>
  </si>
  <si>
    <t>0098431761</t>
  </si>
  <si>
    <t>0098431805</t>
  </si>
  <si>
    <t>0098433528</t>
  </si>
  <si>
    <t>0098448777</t>
  </si>
  <si>
    <t>0098630516</t>
  </si>
  <si>
    <t>0098491404</t>
  </si>
  <si>
    <t>0098493777</t>
  </si>
  <si>
    <t>S00800000097</t>
  </si>
  <si>
    <t>North Dade-Colin-2016</t>
  </si>
  <si>
    <t>0111439442</t>
  </si>
  <si>
    <t>0111439877</t>
  </si>
  <si>
    <t>0111439889</t>
  </si>
  <si>
    <t>0111440159</t>
  </si>
  <si>
    <t>0111440160</t>
  </si>
  <si>
    <t>0111440315</t>
  </si>
  <si>
    <t>0111440386</t>
  </si>
  <si>
    <t>0111440443</t>
  </si>
  <si>
    <t>0111440444</t>
  </si>
  <si>
    <t>0111462058</t>
  </si>
  <si>
    <t>0111462060</t>
  </si>
  <si>
    <t>0111462212</t>
  </si>
  <si>
    <t>0111462214</t>
  </si>
  <si>
    <t>0111462340</t>
  </si>
  <si>
    <t>0111462416</t>
  </si>
  <si>
    <t>0111462534</t>
  </si>
  <si>
    <t>0111462536</t>
  </si>
  <si>
    <t>0111462929</t>
  </si>
  <si>
    <t>0111472888</t>
  </si>
  <si>
    <t>0111473093</t>
  </si>
  <si>
    <t>0111473627</t>
  </si>
  <si>
    <t>0111473858</t>
  </si>
  <si>
    <t>0111473965</t>
  </si>
  <si>
    <t>2000207474</t>
  </si>
  <si>
    <t>5002831042</t>
  </si>
  <si>
    <t>2000208923</t>
  </si>
  <si>
    <t>5002864534</t>
  </si>
  <si>
    <t>2000209033</t>
  </si>
  <si>
    <t>5002864512</t>
  </si>
  <si>
    <t>2000211837</t>
  </si>
  <si>
    <t>5002932479</t>
  </si>
  <si>
    <t>2000211851</t>
  </si>
  <si>
    <t>5002932396</t>
  </si>
  <si>
    <t>2000211862</t>
  </si>
  <si>
    <t>5002932458</t>
  </si>
  <si>
    <t>2000211863</t>
  </si>
  <si>
    <t>5002932461</t>
  </si>
  <si>
    <t>0098695083</t>
  </si>
  <si>
    <t>0098847516</t>
  </si>
  <si>
    <t>0098847723</t>
  </si>
  <si>
    <t>0098887567</t>
  </si>
  <si>
    <t>0098454839</t>
  </si>
  <si>
    <t>0098490185</t>
  </si>
  <si>
    <t>0098398660</t>
  </si>
  <si>
    <t>0098414029</t>
  </si>
  <si>
    <t>0098455865</t>
  </si>
  <si>
    <t>0098457821</t>
  </si>
  <si>
    <t>0098434643</t>
  </si>
  <si>
    <t>0098468985</t>
  </si>
  <si>
    <t>0098469626</t>
  </si>
  <si>
    <t>0098470989</t>
  </si>
  <si>
    <t>0098471434</t>
  </si>
  <si>
    <t>0098473690</t>
  </si>
  <si>
    <t>0098391804</t>
  </si>
  <si>
    <t>0098392049</t>
  </si>
  <si>
    <t>0098394616</t>
  </si>
  <si>
    <t>0098397628</t>
  </si>
  <si>
    <t>0098414950</t>
  </si>
  <si>
    <t>0098458159</t>
  </si>
  <si>
    <t>0098459415</t>
  </si>
  <si>
    <t>0098459954</t>
  </si>
  <si>
    <t>0098504375</t>
  </si>
  <si>
    <t>0098506778</t>
  </si>
  <si>
    <t>S00800000098</t>
  </si>
  <si>
    <t>West Dade-Colin-2016</t>
  </si>
  <si>
    <t>0112064387</t>
  </si>
  <si>
    <t>0111449149</t>
  </si>
  <si>
    <t>0111450184</t>
  </si>
  <si>
    <t>0111450185</t>
  </si>
  <si>
    <t>0111450357</t>
  </si>
  <si>
    <t>0111450376</t>
  </si>
  <si>
    <t>0111450398</t>
  </si>
  <si>
    <t>0111450401</t>
  </si>
  <si>
    <t>0111450410</t>
  </si>
  <si>
    <t>0111450492</t>
  </si>
  <si>
    <t>0111450513</t>
  </si>
  <si>
    <t>0111450516</t>
  </si>
  <si>
    <t>0111450543</t>
  </si>
  <si>
    <t>0111450544</t>
  </si>
  <si>
    <t>0111450546</t>
  </si>
  <si>
    <t>0111450559</t>
  </si>
  <si>
    <t>0111450594</t>
  </si>
  <si>
    <t>0111450598</t>
  </si>
  <si>
    <t>0111450641</t>
  </si>
  <si>
    <t>0111450642</t>
  </si>
  <si>
    <t>0111450680</t>
  </si>
  <si>
    <t>0111450684</t>
  </si>
  <si>
    <t>0111450712</t>
  </si>
  <si>
    <t>0111450719</t>
  </si>
  <si>
    <t>0111450721</t>
  </si>
  <si>
    <t>0111450722</t>
  </si>
  <si>
    <t>0111450731</t>
  </si>
  <si>
    <t>0111450733</t>
  </si>
  <si>
    <t>0111450824</t>
  </si>
  <si>
    <t>0111450848</t>
  </si>
  <si>
    <t>0111450849</t>
  </si>
  <si>
    <t>0111450850</t>
  </si>
  <si>
    <t>0111450996</t>
  </si>
  <si>
    <t>0111451172</t>
  </si>
  <si>
    <t>0111451176</t>
  </si>
  <si>
    <t>0111451225</t>
  </si>
  <si>
    <t>0111451227</t>
  </si>
  <si>
    <t>0111451269</t>
  </si>
  <si>
    <t>0111451271</t>
  </si>
  <si>
    <t>0111451299</t>
  </si>
  <si>
    <t>0111451302</t>
  </si>
  <si>
    <t>0111451318</t>
  </si>
  <si>
    <t>0111451321</t>
  </si>
  <si>
    <t>0111451322</t>
  </si>
  <si>
    <t>0111451325</t>
  </si>
  <si>
    <t>0111451326</t>
  </si>
  <si>
    <t>0111451401</t>
  </si>
  <si>
    <t>0111451403</t>
  </si>
  <si>
    <t>0111451608</t>
  </si>
  <si>
    <t>0111451625</t>
  </si>
  <si>
    <t>0111451626</t>
  </si>
  <si>
    <t>0111451627</t>
  </si>
  <si>
    <t>0111451631</t>
  </si>
  <si>
    <t>0111451634</t>
  </si>
  <si>
    <t>0111451648</t>
  </si>
  <si>
    <t>0111451649</t>
  </si>
  <si>
    <t>0111451685</t>
  </si>
  <si>
    <t>0111451687</t>
  </si>
  <si>
    <t>0111451748</t>
  </si>
  <si>
    <t>0111451752</t>
  </si>
  <si>
    <t>0111451774</t>
  </si>
  <si>
    <t>0111451776</t>
  </si>
  <si>
    <t>0111463217</t>
  </si>
  <si>
    <t>0111463279</t>
  </si>
  <si>
    <t>0111463754</t>
  </si>
  <si>
    <t>0111463755</t>
  </si>
  <si>
    <t>0111464137</t>
  </si>
  <si>
    <t>0111464138</t>
  </si>
  <si>
    <t>0111472185</t>
  </si>
  <si>
    <t>0111472375</t>
  </si>
  <si>
    <t>0111472376</t>
  </si>
  <si>
    <t>0111474880</t>
  </si>
  <si>
    <t>0111475762</t>
  </si>
  <si>
    <t>0111475763</t>
  </si>
  <si>
    <t>0111476238</t>
  </si>
  <si>
    <t>0111476239</t>
  </si>
  <si>
    <t>0111478937</t>
  </si>
  <si>
    <t>2000208745</t>
  </si>
  <si>
    <t>5002858793</t>
  </si>
  <si>
    <t>2000208806</t>
  </si>
  <si>
    <t>5002860104</t>
  </si>
  <si>
    <t>2000211785</t>
  </si>
  <si>
    <t>5002932868</t>
  </si>
  <si>
    <t>2000211835</t>
  </si>
  <si>
    <t>5002932493</t>
  </si>
  <si>
    <t>2000211850</t>
  </si>
  <si>
    <t>5002932382</t>
  </si>
  <si>
    <t>2000211852</t>
  </si>
  <si>
    <t>5002932398</t>
  </si>
  <si>
    <t>2000211861</t>
  </si>
  <si>
    <t>5002932443</t>
  </si>
  <si>
    <t>2000214060</t>
  </si>
  <si>
    <t>5002984993</t>
  </si>
  <si>
    <t>5002989311</t>
  </si>
  <si>
    <t>2000214066</t>
  </si>
  <si>
    <t>5002984990</t>
  </si>
  <si>
    <t>5002989309</t>
  </si>
  <si>
    <t>0098388163</t>
  </si>
  <si>
    <t>0098432416</t>
  </si>
  <si>
    <t>0098465214</t>
  </si>
  <si>
    <t>0098674802</t>
  </si>
  <si>
    <t>0098684500</t>
  </si>
  <si>
    <t>0098704179</t>
  </si>
  <si>
    <t>0098706897</t>
  </si>
  <si>
    <t>0098451825</t>
  </si>
  <si>
    <t>0098691727</t>
  </si>
  <si>
    <t>0098426385</t>
  </si>
  <si>
    <t>0098436077</t>
  </si>
  <si>
    <t>0098436862</t>
  </si>
  <si>
    <t>0098437670</t>
  </si>
  <si>
    <t>0098438753</t>
  </si>
  <si>
    <t>0098439122</t>
  </si>
  <si>
    <t>0098439856</t>
  </si>
  <si>
    <t>0098440119</t>
  </si>
  <si>
    <t>0098440273</t>
  </si>
  <si>
    <t>0098440332</t>
  </si>
  <si>
    <t>0098440523</t>
  </si>
  <si>
    <t>0098441695</t>
  </si>
  <si>
    <t>0098441894</t>
  </si>
  <si>
    <t>0098441903</t>
  </si>
  <si>
    <t>0098442574</t>
  </si>
  <si>
    <t>0098442648</t>
  </si>
  <si>
    <t>0098442866</t>
  </si>
  <si>
    <t>0098442887</t>
  </si>
  <si>
    <t>0098443833</t>
  </si>
  <si>
    <t>0098443846</t>
  </si>
  <si>
    <t>0098443959</t>
  </si>
  <si>
    <t>0098443972</t>
  </si>
  <si>
    <t>0098444006</t>
  </si>
  <si>
    <t>0098445763</t>
  </si>
  <si>
    <t>0098446248</t>
  </si>
  <si>
    <t>0098446808</t>
  </si>
  <si>
    <t>0098479490</t>
  </si>
  <si>
    <t>0098481848</t>
  </si>
  <si>
    <t>0098482903</t>
  </si>
  <si>
    <t>0098507663</t>
  </si>
  <si>
    <t>0098550116</t>
  </si>
  <si>
    <t>0098679902</t>
  </si>
  <si>
    <t>0098680393</t>
  </si>
  <si>
    <t>0098387832</t>
  </si>
  <si>
    <t>0098432113</t>
  </si>
  <si>
    <t>0098466955</t>
  </si>
  <si>
    <t>0098485655</t>
  </si>
  <si>
    <t>0098438526</t>
  </si>
  <si>
    <t>0098438873</t>
  </si>
  <si>
    <t>0098439650</t>
  </si>
  <si>
    <t>0098439687</t>
  </si>
  <si>
    <t>0098440984</t>
  </si>
  <si>
    <t>0098442844</t>
  </si>
  <si>
    <t>0098443454</t>
  </si>
  <si>
    <t>0098443514</t>
  </si>
  <si>
    <t>0098443565</t>
  </si>
  <si>
    <t>0098443801</t>
  </si>
  <si>
    <t>0098444215</t>
  </si>
  <si>
    <t>0098444464</t>
  </si>
  <si>
    <t>0098444499</t>
  </si>
  <si>
    <t>0098444600</t>
  </si>
  <si>
    <t>0098444689</t>
  </si>
  <si>
    <t>0098444777</t>
  </si>
  <si>
    <t>0098444994</t>
  </si>
  <si>
    <t>0098445280</t>
  </si>
  <si>
    <t>0098445460</t>
  </si>
  <si>
    <t>0098446269</t>
  </si>
  <si>
    <t>0098479026</t>
  </si>
  <si>
    <t>0098482794</t>
  </si>
  <si>
    <t>0098500854</t>
  </si>
  <si>
    <t>0098501871</t>
  </si>
  <si>
    <t>0098505600</t>
  </si>
  <si>
    <t>0098510182</t>
  </si>
  <si>
    <t>0098538259</t>
  </si>
  <si>
    <t>0098550399</t>
  </si>
  <si>
    <t>0098551715</t>
  </si>
  <si>
    <t>0098560990</t>
  </si>
  <si>
    <t>0098561268</t>
  </si>
  <si>
    <t>0098561520</t>
  </si>
  <si>
    <t>S00800000099</t>
  </si>
  <si>
    <t>South Dade-Colin-2016</t>
  </si>
  <si>
    <t>0111449182</t>
  </si>
  <si>
    <t>0111450255</t>
  </si>
  <si>
    <t>0111450256</t>
  </si>
  <si>
    <t>0111450273</t>
  </si>
  <si>
    <t>0111450274</t>
  </si>
  <si>
    <t>0111450283</t>
  </si>
  <si>
    <t>0111450284</t>
  </si>
  <si>
    <t>0111450285</t>
  </si>
  <si>
    <t>0111450371</t>
  </si>
  <si>
    <t>0111450379</t>
  </si>
  <si>
    <t>0111450387</t>
  </si>
  <si>
    <t>0111450388</t>
  </si>
  <si>
    <t>0111450498</t>
  </si>
  <si>
    <t>0111450500</t>
  </si>
  <si>
    <t>0111450718</t>
  </si>
  <si>
    <t>0111450734</t>
  </si>
  <si>
    <t>0111450900</t>
  </si>
  <si>
    <t>0111450903</t>
  </si>
  <si>
    <t>0111450926</t>
  </si>
  <si>
    <t>0111450941</t>
  </si>
  <si>
    <t>0111451230</t>
  </si>
  <si>
    <t>0111451243</t>
  </si>
  <si>
    <t>0111451259</t>
  </si>
  <si>
    <t>0111451303</t>
  </si>
  <si>
    <t>0111451305</t>
  </si>
  <si>
    <t>0111451329</t>
  </si>
  <si>
    <t>0111451373</t>
  </si>
  <si>
    <t>0111451375</t>
  </si>
  <si>
    <t>0111451586</t>
  </si>
  <si>
    <t>0111451588</t>
  </si>
  <si>
    <t>0111451593</t>
  </si>
  <si>
    <t>0111451595</t>
  </si>
  <si>
    <t>0111451610</t>
  </si>
  <si>
    <t>0111451624</t>
  </si>
  <si>
    <t>0111451642</t>
  </si>
  <si>
    <t>0111451653</t>
  </si>
  <si>
    <t>0111462119</t>
  </si>
  <si>
    <t>0111462144</t>
  </si>
  <si>
    <t>0111462494</t>
  </si>
  <si>
    <t>0111485938</t>
  </si>
  <si>
    <t>0111485939</t>
  </si>
  <si>
    <t>0111485967</t>
  </si>
  <si>
    <t>0111486119</t>
  </si>
  <si>
    <t>0111486378</t>
  </si>
  <si>
    <t>0111486465</t>
  </si>
  <si>
    <t>0111486466</t>
  </si>
  <si>
    <t>0111486517</t>
  </si>
  <si>
    <t>0111486528</t>
  </si>
  <si>
    <t>0111486609</t>
  </si>
  <si>
    <t>0111486780</t>
  </si>
  <si>
    <t>0111486781</t>
  </si>
  <si>
    <t>0111486794</t>
  </si>
  <si>
    <t>0111486820</t>
  </si>
  <si>
    <t>0111486821</t>
  </si>
  <si>
    <t>0111487138</t>
  </si>
  <si>
    <t>0111487139</t>
  </si>
  <si>
    <t>0111487216</t>
  </si>
  <si>
    <t>0111487220</t>
  </si>
  <si>
    <t>0111487223</t>
  </si>
  <si>
    <t>0111487249</t>
  </si>
  <si>
    <t>0111487250</t>
  </si>
  <si>
    <t>0111487317</t>
  </si>
  <si>
    <t>0111487318</t>
  </si>
  <si>
    <t>0111487320</t>
  </si>
  <si>
    <t>0111487321</t>
  </si>
  <si>
    <t>0111487374</t>
  </si>
  <si>
    <t>0111487403</t>
  </si>
  <si>
    <t>0111487404</t>
  </si>
  <si>
    <t>0111487531</t>
  </si>
  <si>
    <t>0111487532</t>
  </si>
  <si>
    <t>0111487697</t>
  </si>
  <si>
    <t>0111487719</t>
  </si>
  <si>
    <t>0111487722</t>
  </si>
  <si>
    <t>0111487737</t>
  </si>
  <si>
    <t>0111487738</t>
  </si>
  <si>
    <t>0111487772</t>
  </si>
  <si>
    <t>0111487773</t>
  </si>
  <si>
    <t>0111487808</t>
  </si>
  <si>
    <t>0111487823</t>
  </si>
  <si>
    <t>0111487824</t>
  </si>
  <si>
    <t>0111487831</t>
  </si>
  <si>
    <t>0111487832</t>
  </si>
  <si>
    <t>0111553408</t>
  </si>
  <si>
    <t>0111553409</t>
  </si>
  <si>
    <t>0111553733</t>
  </si>
  <si>
    <t>0111553734</t>
  </si>
  <si>
    <t>0111553884</t>
  </si>
  <si>
    <t>0111553885</t>
  </si>
  <si>
    <t>0098407121</t>
  </si>
  <si>
    <t>0098407178</t>
  </si>
  <si>
    <t>0098407357</t>
  </si>
  <si>
    <t>0098407562</t>
  </si>
  <si>
    <t>0098431276</t>
  </si>
  <si>
    <t>0098683879</t>
  </si>
  <si>
    <t>0098690825</t>
  </si>
  <si>
    <t>0098422963</t>
  </si>
  <si>
    <t>0098436292</t>
  </si>
  <si>
    <t>0098438003</t>
  </si>
  <si>
    <t>0098438690</t>
  </si>
  <si>
    <t>0098440489</t>
  </si>
  <si>
    <t>0098443138</t>
  </si>
  <si>
    <t>0098445334</t>
  </si>
  <si>
    <t>0098445417</t>
  </si>
  <si>
    <t>0098445482</t>
  </si>
  <si>
    <t>0098445507</t>
  </si>
  <si>
    <t>0098445577</t>
  </si>
  <si>
    <t>0098446218</t>
  </si>
  <si>
    <t>0098446304</t>
  </si>
  <si>
    <t>0098446622</t>
  </si>
  <si>
    <t>0098455964</t>
  </si>
  <si>
    <t>0098457368</t>
  </si>
  <si>
    <t>0098477546</t>
  </si>
  <si>
    <t>0098481415</t>
  </si>
  <si>
    <t>0098634629</t>
  </si>
  <si>
    <t>0098635876</t>
  </si>
  <si>
    <t>0098637371</t>
  </si>
  <si>
    <t>0098637913</t>
  </si>
  <si>
    <t>0098638037</t>
  </si>
  <si>
    <t>0098638142</t>
  </si>
  <si>
    <t>0098638603</t>
  </si>
  <si>
    <t>0098638653</t>
  </si>
  <si>
    <t>0098638872</t>
  </si>
  <si>
    <t>0098638909</t>
  </si>
  <si>
    <t>0098639946</t>
  </si>
  <si>
    <t>0098641935</t>
  </si>
  <si>
    <t>0098642040</t>
  </si>
  <si>
    <t>0098643121</t>
  </si>
  <si>
    <t>0098643192</t>
  </si>
  <si>
    <t>0098643496</t>
  </si>
  <si>
    <t>0098644126</t>
  </si>
  <si>
    <t>0098644562</t>
  </si>
  <si>
    <t>0098645579</t>
  </si>
  <si>
    <t>0098646633</t>
  </si>
  <si>
    <t>0098647043</t>
  </si>
  <si>
    <t>0098648817</t>
  </si>
  <si>
    <t>0098812123</t>
  </si>
  <si>
    <t>0098831444</t>
  </si>
  <si>
    <t>0098420892</t>
  </si>
  <si>
    <t>0098420992</t>
  </si>
  <si>
    <t>0098407319</t>
  </si>
  <si>
    <t>0098408971</t>
  </si>
  <si>
    <t>0098431571</t>
  </si>
  <si>
    <t>0098451342</t>
  </si>
  <si>
    <t>0098491613</t>
  </si>
  <si>
    <t>0098495439</t>
  </si>
  <si>
    <t>0098423110</t>
  </si>
  <si>
    <t>0098423239</t>
  </si>
  <si>
    <t>0098441150</t>
  </si>
  <si>
    <t>0098442465</t>
  </si>
  <si>
    <t>0098442780</t>
  </si>
  <si>
    <t>0098443038</t>
  </si>
  <si>
    <t>0098443379</t>
  </si>
  <si>
    <t>0098443887</t>
  </si>
  <si>
    <t>0098444331</t>
  </si>
  <si>
    <t>0098444824</t>
  </si>
  <si>
    <t>0098445400</t>
  </si>
  <si>
    <t>0098458132</t>
  </si>
  <si>
    <t>0098637071</t>
  </si>
  <si>
    <t>0098637227</t>
  </si>
  <si>
    <t>0098637431</t>
  </si>
  <si>
    <t>0098641120</t>
  </si>
  <si>
    <t>0098642551</t>
  </si>
  <si>
    <t>0098642718</t>
  </si>
  <si>
    <t>0098642931</t>
  </si>
  <si>
    <t>0098644070</t>
  </si>
  <si>
    <t>0098461903</t>
  </si>
  <si>
    <t>0098461985</t>
  </si>
  <si>
    <t>0098495916</t>
  </si>
  <si>
    <t>0098648208</t>
  </si>
  <si>
    <t>S00800000100</t>
  </si>
  <si>
    <t>Central Dade-Colin-2016</t>
  </si>
  <si>
    <t>0111451304</t>
  </si>
  <si>
    <t>0111451306</t>
  </si>
  <si>
    <t>0111451307</t>
  </si>
  <si>
    <t>0111451376</t>
  </si>
  <si>
    <t>0111451377</t>
  </si>
  <si>
    <t>0111451587</t>
  </si>
  <si>
    <t>0111451589</t>
  </si>
  <si>
    <t>0111451590</t>
  </si>
  <si>
    <t>0111451596</t>
  </si>
  <si>
    <t>0111451597</t>
  </si>
  <si>
    <t>0098686871</t>
  </si>
  <si>
    <t>0098386070</t>
  </si>
  <si>
    <t>0098386104</t>
  </si>
  <si>
    <t>0098418218</t>
  </si>
  <si>
    <t>0098467815</t>
  </si>
  <si>
    <t>S00800000101</t>
  </si>
  <si>
    <t>South East Control Ctr-Colin-2016</t>
  </si>
  <si>
    <t>0000285700</t>
  </si>
  <si>
    <t>0098368396</t>
  </si>
  <si>
    <t>0098372845</t>
  </si>
  <si>
    <t>0098376596</t>
  </si>
  <si>
    <t>0098387055</t>
  </si>
  <si>
    <t>0098387208</t>
  </si>
  <si>
    <t>0098388595</t>
  </si>
  <si>
    <t>0098388878</t>
  </si>
  <si>
    <t>0098389843</t>
  </si>
  <si>
    <t>0098394432</t>
  </si>
  <si>
    <t>0098402123</t>
  </si>
  <si>
    <t>0098402141</t>
  </si>
  <si>
    <t>0098402301</t>
  </si>
  <si>
    <t>0098407167</t>
  </si>
  <si>
    <t>0098407169</t>
  </si>
  <si>
    <t>0098408152</t>
  </si>
  <si>
    <t>0098409008</t>
  </si>
  <si>
    <t>0098409713</t>
  </si>
  <si>
    <t>0098416563</t>
  </si>
  <si>
    <t>0098431181</t>
  </si>
  <si>
    <t>0098433422</t>
  </si>
  <si>
    <t>0098469799</t>
  </si>
  <si>
    <t>0098531863</t>
  </si>
  <si>
    <t>0098674918</t>
  </si>
  <si>
    <t>0098749966</t>
  </si>
  <si>
    <t>0098407516</t>
  </si>
  <si>
    <t>0098471523</t>
  </si>
  <si>
    <t>0098440005</t>
  </si>
  <si>
    <t>0098411567</t>
  </si>
  <si>
    <t>0098411645</t>
  </si>
  <si>
    <t>0098412035</t>
  </si>
  <si>
    <t>0098413869</t>
  </si>
  <si>
    <t>0098435585</t>
  </si>
  <si>
    <t>0098435633</t>
  </si>
  <si>
    <t>0098435851</t>
  </si>
  <si>
    <t>0098435998</t>
  </si>
  <si>
    <t>0098436712</t>
  </si>
  <si>
    <t>0098437502</t>
  </si>
  <si>
    <t>0098437627</t>
  </si>
  <si>
    <t>0098437716</t>
  </si>
  <si>
    <t>0098438118</t>
  </si>
  <si>
    <t>0098438303</t>
  </si>
  <si>
    <t>0098438535</t>
  </si>
  <si>
    <t>0098439418</t>
  </si>
  <si>
    <t>0098439553</t>
  </si>
  <si>
    <t>0098440354</t>
  </si>
  <si>
    <t>0098440417</t>
  </si>
  <si>
    <t>0098440884</t>
  </si>
  <si>
    <t>0098440956</t>
  </si>
  <si>
    <t>0098441731</t>
  </si>
  <si>
    <t>0098441826</t>
  </si>
  <si>
    <t>0098442150</t>
  </si>
  <si>
    <t>0098442587</t>
  </si>
  <si>
    <t>0098443527</t>
  </si>
  <si>
    <t>0098444920</t>
  </si>
  <si>
    <t>0098478162</t>
  </si>
  <si>
    <t>0098556669</t>
  </si>
  <si>
    <t>0098556995</t>
  </si>
  <si>
    <t>0098656657</t>
  </si>
  <si>
    <t>0098369013</t>
  </si>
  <si>
    <t>0098369125</t>
  </si>
  <si>
    <t>0098369126</t>
  </si>
  <si>
    <t>0098372999</t>
  </si>
  <si>
    <t>0098386156</t>
  </si>
  <si>
    <t>0098429002</t>
  </si>
  <si>
    <t>0098429011</t>
  </si>
  <si>
    <t>0098429019</t>
  </si>
  <si>
    <t>0098447883</t>
  </si>
  <si>
    <t>0098555808</t>
  </si>
  <si>
    <t>0098438634</t>
  </si>
  <si>
    <t>0098439525</t>
  </si>
  <si>
    <t>0098479568</t>
  </si>
  <si>
    <t>0098556846</t>
  </si>
  <si>
    <t>0098557263</t>
  </si>
  <si>
    <t>S00800000102</t>
  </si>
  <si>
    <t>Fleet Svcs Support-Colin-2016</t>
  </si>
  <si>
    <t>0098404963</t>
  </si>
  <si>
    <t>S00800000103</t>
  </si>
  <si>
    <t>Fleet Svcs Suburban-Colin-2016</t>
  </si>
  <si>
    <t>5113991266</t>
  </si>
  <si>
    <t>0000271051</t>
  </si>
  <si>
    <t>1900445705</t>
  </si>
  <si>
    <t>1900445706</t>
  </si>
  <si>
    <t>1900445702</t>
  </si>
  <si>
    <t>FA00215616</t>
  </si>
  <si>
    <t>0098403915</t>
  </si>
  <si>
    <t>0098429548</t>
  </si>
  <si>
    <t>0098630242</t>
  </si>
  <si>
    <t>0097987443</t>
  </si>
  <si>
    <t>0098373054</t>
  </si>
  <si>
    <t>0098401709</t>
  </si>
  <si>
    <t>0098401726</t>
  </si>
  <si>
    <t>0098403013</t>
  </si>
  <si>
    <t>0098404092</t>
  </si>
  <si>
    <t>0098405502</t>
  </si>
  <si>
    <t>0098406471</t>
  </si>
  <si>
    <t>0098407453</t>
  </si>
  <si>
    <t>0098418090</t>
  </si>
  <si>
    <t>0098418735</t>
  </si>
  <si>
    <t>0098418869</t>
  </si>
  <si>
    <t>0098419380</t>
  </si>
  <si>
    <t>0098419853</t>
  </si>
  <si>
    <t>0098496246</t>
  </si>
  <si>
    <t>0098525605</t>
  </si>
  <si>
    <t>0098531844</t>
  </si>
  <si>
    <t>0098419563</t>
  </si>
  <si>
    <t>0098489596</t>
  </si>
  <si>
    <t>S00800000105</t>
  </si>
  <si>
    <t>Fleet Svcs Acq/Fuel-Colin-2016</t>
  </si>
  <si>
    <t>5002923083</t>
  </si>
  <si>
    <t>8/3/2016</t>
  </si>
  <si>
    <t>0111620141</t>
  </si>
  <si>
    <t>0111630049</t>
  </si>
  <si>
    <t>0111680994</t>
  </si>
  <si>
    <t>1900452901</t>
  </si>
  <si>
    <t>5002855322</t>
  </si>
  <si>
    <t>5002862344</t>
  </si>
  <si>
    <t>5002897504</t>
  </si>
  <si>
    <t>5002963767</t>
  </si>
  <si>
    <t>8/24/2016</t>
  </si>
  <si>
    <t>5114120377</t>
  </si>
  <si>
    <t>5114054587</t>
  </si>
  <si>
    <t>8/17/2016</t>
  </si>
  <si>
    <t>0098629919</t>
  </si>
  <si>
    <t>S00800000106</t>
  </si>
  <si>
    <t>So Area Svc Ctr Trans-Colin-2016</t>
  </si>
  <si>
    <t>0111439149</t>
  </si>
  <si>
    <t>0098391291</t>
  </si>
  <si>
    <t>0098393358</t>
  </si>
  <si>
    <t>0098394604</t>
  </si>
  <si>
    <t>S00800000107</t>
  </si>
  <si>
    <t>Cocoa Svc Ctr T&amp;S-Colin-2016</t>
  </si>
  <si>
    <t>0111450251</t>
  </si>
  <si>
    <t>0111450286</t>
  </si>
  <si>
    <t>0111450510</t>
  </si>
  <si>
    <t>0098437686</t>
  </si>
  <si>
    <t>0098439010</t>
  </si>
  <si>
    <t>0098439186</t>
  </si>
  <si>
    <t>S00800000108</t>
  </si>
  <si>
    <t>Ormond Svc Ctr Trans-Colin-2016</t>
  </si>
  <si>
    <t>2000206791</t>
  </si>
  <si>
    <t>5002869040</t>
  </si>
  <si>
    <t>0111462123</t>
  </si>
  <si>
    <t>0111462512</t>
  </si>
  <si>
    <t>0111462521</t>
  </si>
  <si>
    <t>0111462552</t>
  </si>
  <si>
    <t>0111462776</t>
  </si>
  <si>
    <t>0111462870</t>
  </si>
  <si>
    <t>1900451138</t>
  </si>
  <si>
    <t>5002851930</t>
  </si>
  <si>
    <t>5002851940</t>
  </si>
  <si>
    <t>0098417220</t>
  </si>
  <si>
    <t>0098734312</t>
  </si>
  <si>
    <t>0098456163</t>
  </si>
  <si>
    <t>0098457977</t>
  </si>
  <si>
    <t>0098458784</t>
  </si>
  <si>
    <t>0098458814</t>
  </si>
  <si>
    <t>0098459030</t>
  </si>
  <si>
    <t>S00800000111</t>
  </si>
  <si>
    <t>Field Operations-Colin-2016</t>
  </si>
  <si>
    <t>0098403533</t>
  </si>
  <si>
    <t>S00800000112</t>
  </si>
  <si>
    <t>Smart Meters-Colin-2016</t>
  </si>
  <si>
    <t>0111488896</t>
  </si>
  <si>
    <t>2400000440</t>
  </si>
  <si>
    <t>5113953584</t>
  </si>
  <si>
    <t>0098450675</t>
  </si>
  <si>
    <t>0098461753</t>
  </si>
  <si>
    <t>0098463321</t>
  </si>
  <si>
    <t>0098465568</t>
  </si>
  <si>
    <t>0098473987</t>
  </si>
  <si>
    <t>0098627683</t>
  </si>
  <si>
    <t>S00800000117</t>
  </si>
  <si>
    <t>Port Orange Svc Ctr-Colin-2016</t>
  </si>
  <si>
    <t>1900448124</t>
  </si>
  <si>
    <t>1900449538</t>
  </si>
  <si>
    <t>4916894350</t>
  </si>
  <si>
    <t>0111440551</t>
  </si>
  <si>
    <t>0111440584</t>
  </si>
  <si>
    <t>0111440590</t>
  </si>
  <si>
    <t>0111440592</t>
  </si>
  <si>
    <t>0111440740</t>
  </si>
  <si>
    <t>0111440869</t>
  </si>
  <si>
    <t>0111440981</t>
  </si>
  <si>
    <t>0111440992</t>
  </si>
  <si>
    <t>0111441002</t>
  </si>
  <si>
    <t>0111441010</t>
  </si>
  <si>
    <t>0111441062</t>
  </si>
  <si>
    <t>0111441101</t>
  </si>
  <si>
    <t>0111441198</t>
  </si>
  <si>
    <t>0111441324</t>
  </si>
  <si>
    <t>0111441355</t>
  </si>
  <si>
    <t>0111441368</t>
  </si>
  <si>
    <t>0111449159</t>
  </si>
  <si>
    <t>0111449184</t>
  </si>
  <si>
    <t>0111449185</t>
  </si>
  <si>
    <t>0111449187</t>
  </si>
  <si>
    <t>0111449188</t>
  </si>
  <si>
    <t>0111449243</t>
  </si>
  <si>
    <t>0111449244</t>
  </si>
  <si>
    <t>0111449529</t>
  </si>
  <si>
    <t>0111449631</t>
  </si>
  <si>
    <t>0111449632</t>
  </si>
  <si>
    <t>0111449654</t>
  </si>
  <si>
    <t>0111449715</t>
  </si>
  <si>
    <t>0111449721</t>
  </si>
  <si>
    <t>0111449722</t>
  </si>
  <si>
    <t>0111449752</t>
  </si>
  <si>
    <t>0111449753</t>
  </si>
  <si>
    <t>0111449784</t>
  </si>
  <si>
    <t>0111449785</t>
  </si>
  <si>
    <t>0111449820</t>
  </si>
  <si>
    <t>0111449855</t>
  </si>
  <si>
    <t>0111449887</t>
  </si>
  <si>
    <t>0111449889</t>
  </si>
  <si>
    <t>0111449939</t>
  </si>
  <si>
    <t>0111450002</t>
  </si>
  <si>
    <t>0111450025</t>
  </si>
  <si>
    <t>0111450026</t>
  </si>
  <si>
    <t>0111450028</t>
  </si>
  <si>
    <t>0111450029</t>
  </si>
  <si>
    <t>0111450041</t>
  </si>
  <si>
    <t>0111450042</t>
  </si>
  <si>
    <t>0111450064</t>
  </si>
  <si>
    <t>0111450068</t>
  </si>
  <si>
    <t>0111450069</t>
  </si>
  <si>
    <t>0111450087</t>
  </si>
  <si>
    <t>0111450088</t>
  </si>
  <si>
    <t>0111450094</t>
  </si>
  <si>
    <t>0111450115</t>
  </si>
  <si>
    <t>0111450116</t>
  </si>
  <si>
    <t>0111450189</t>
  </si>
  <si>
    <t>0111450245</t>
  </si>
  <si>
    <t>0111450289</t>
  </si>
  <si>
    <t>0111450290</t>
  </si>
  <si>
    <t>0111450522</t>
  </si>
  <si>
    <t>0111450525</t>
  </si>
  <si>
    <t>0111450549</t>
  </si>
  <si>
    <t>0111450550</t>
  </si>
  <si>
    <t>0111450561</t>
  </si>
  <si>
    <t>0111450565</t>
  </si>
  <si>
    <t>0111450576</t>
  </si>
  <si>
    <t>0111450577</t>
  </si>
  <si>
    <t>0111450606</t>
  </si>
  <si>
    <t>0111450608</t>
  </si>
  <si>
    <t>0111450624</t>
  </si>
  <si>
    <t>0111450651</t>
  </si>
  <si>
    <t>0111450795</t>
  </si>
  <si>
    <t>0111450797</t>
  </si>
  <si>
    <t>0111450822</t>
  </si>
  <si>
    <t>0111450823</t>
  </si>
  <si>
    <t>0111450869</t>
  </si>
  <si>
    <t>0111450901</t>
  </si>
  <si>
    <t>0111450902</t>
  </si>
  <si>
    <t>0111451102</t>
  </si>
  <si>
    <t>0111451103</t>
  </si>
  <si>
    <t>0111451150</t>
  </si>
  <si>
    <t>0111451250</t>
  </si>
  <si>
    <t>0111451251</t>
  </si>
  <si>
    <t>0111451317</t>
  </si>
  <si>
    <t>0111451343</t>
  </si>
  <si>
    <t>0111451386</t>
  </si>
  <si>
    <t>0111451409</t>
  </si>
  <si>
    <t>0111451410</t>
  </si>
  <si>
    <t>0111451429</t>
  </si>
  <si>
    <t>0111451458</t>
  </si>
  <si>
    <t>0111451463</t>
  </si>
  <si>
    <t>0111451477</t>
  </si>
  <si>
    <t>0111451514</t>
  </si>
  <si>
    <t>0111451515</t>
  </si>
  <si>
    <t>0111451546</t>
  </si>
  <si>
    <t>0111451606</t>
  </si>
  <si>
    <t>0111451607</t>
  </si>
  <si>
    <t>0111451795</t>
  </si>
  <si>
    <t>0111462027</t>
  </si>
  <si>
    <t>0111462217</t>
  </si>
  <si>
    <t>0111462283</t>
  </si>
  <si>
    <t>0111462624</t>
  </si>
  <si>
    <t>0111462813</t>
  </si>
  <si>
    <t>0111462818</t>
  </si>
  <si>
    <t>0111462823</t>
  </si>
  <si>
    <t>0111462956</t>
  </si>
  <si>
    <t>0111462961</t>
  </si>
  <si>
    <t>0111463088</t>
  </si>
  <si>
    <t>0111463091</t>
  </si>
  <si>
    <t>0111463092</t>
  </si>
  <si>
    <t>0111463093</t>
  </si>
  <si>
    <t>0111463175</t>
  </si>
  <si>
    <t>0111463474</t>
  </si>
  <si>
    <t>0111463475</t>
  </si>
  <si>
    <t>0111463476</t>
  </si>
  <si>
    <t>0111463507</t>
  </si>
  <si>
    <t>0111463698</t>
  </si>
  <si>
    <t>0111463712</t>
  </si>
  <si>
    <t>0111463715</t>
  </si>
  <si>
    <t>0111463716</t>
  </si>
  <si>
    <t>0111463717</t>
  </si>
  <si>
    <t>0111463751</t>
  </si>
  <si>
    <t>0111463856</t>
  </si>
  <si>
    <t>0111463864</t>
  </si>
  <si>
    <t>0111463865</t>
  </si>
  <si>
    <t>0111463866</t>
  </si>
  <si>
    <t>0111463867</t>
  </si>
  <si>
    <t>0111463877</t>
  </si>
  <si>
    <t>0111463878</t>
  </si>
  <si>
    <t>0111463879</t>
  </si>
  <si>
    <t>0111464096</t>
  </si>
  <si>
    <t>0111464132</t>
  </si>
  <si>
    <t>0111473742</t>
  </si>
  <si>
    <t>0111474348</t>
  </si>
  <si>
    <t>0111474354</t>
  </si>
  <si>
    <t>0111476360</t>
  </si>
  <si>
    <t>0111476361</t>
  </si>
  <si>
    <t>0111487102</t>
  </si>
  <si>
    <t>0111487376</t>
  </si>
  <si>
    <t>0111487551</t>
  </si>
  <si>
    <t>0111519599</t>
  </si>
  <si>
    <t>0111519600</t>
  </si>
  <si>
    <t>1900446609</t>
  </si>
  <si>
    <t>1900444317</t>
  </si>
  <si>
    <t>1900444318</t>
  </si>
  <si>
    <t>1900444321</t>
  </si>
  <si>
    <t>2400001031</t>
  </si>
  <si>
    <t>5113993318</t>
  </si>
  <si>
    <t>264436</t>
  </si>
  <si>
    <t>AWP INC</t>
  </si>
  <si>
    <t>2000208864</t>
  </si>
  <si>
    <t>5002870038</t>
  </si>
  <si>
    <t>2000208963</t>
  </si>
  <si>
    <t>5002864522</t>
  </si>
  <si>
    <t>2000209009</t>
  </si>
  <si>
    <t>5002864516</t>
  </si>
  <si>
    <t>2000209100</t>
  </si>
  <si>
    <t>5002867493</t>
  </si>
  <si>
    <t>2000209103</t>
  </si>
  <si>
    <t>5002867590</t>
  </si>
  <si>
    <t>2000209104</t>
  </si>
  <si>
    <t>5002867604</t>
  </si>
  <si>
    <t>2000209107</t>
  </si>
  <si>
    <t>5002867623</t>
  </si>
  <si>
    <t>2000209108</t>
  </si>
  <si>
    <t>5002867634</t>
  </si>
  <si>
    <t>2000209124</t>
  </si>
  <si>
    <t>5002864569</t>
  </si>
  <si>
    <t>2000211853</t>
  </si>
  <si>
    <t>5002932402</t>
  </si>
  <si>
    <t>2000214068</t>
  </si>
  <si>
    <t>5002985008</t>
  </si>
  <si>
    <t>0098429538</t>
  </si>
  <si>
    <t>0098431301</t>
  </si>
  <si>
    <t>0098433450</t>
  </si>
  <si>
    <t>0098447695</t>
  </si>
  <si>
    <t>0098675760</t>
  </si>
  <si>
    <t>0098676166</t>
  </si>
  <si>
    <t>0098676583</t>
  </si>
  <si>
    <t>0098676797</t>
  </si>
  <si>
    <t>0098676826</t>
  </si>
  <si>
    <t>0098677017</t>
  </si>
  <si>
    <t>0098677136</t>
  </si>
  <si>
    <t>0098678423</t>
  </si>
  <si>
    <t>0098681648</t>
  </si>
  <si>
    <t>0098681946</t>
  </si>
  <si>
    <t>0098682442</t>
  </si>
  <si>
    <t>0098683142</t>
  </si>
  <si>
    <t>0098684046</t>
  </si>
  <si>
    <t>0098684304</t>
  </si>
  <si>
    <t>0098687324</t>
  </si>
  <si>
    <t>0098789974</t>
  </si>
  <si>
    <t>0099111132</t>
  </si>
  <si>
    <t>0098429684</t>
  </si>
  <si>
    <t>0098411547</t>
  </si>
  <si>
    <t>0098411727</t>
  </si>
  <si>
    <t>0098411954</t>
  </si>
  <si>
    <t>0098412513</t>
  </si>
  <si>
    <t>0098412594</t>
  </si>
  <si>
    <t>0098412889</t>
  </si>
  <si>
    <t>0098414837</t>
  </si>
  <si>
    <t>0098415697</t>
  </si>
  <si>
    <t>0098415761</t>
  </si>
  <si>
    <t>0098415825</t>
  </si>
  <si>
    <t>0098415860</t>
  </si>
  <si>
    <t>0098415937</t>
  </si>
  <si>
    <t>0098421562</t>
  </si>
  <si>
    <t>0098423281</t>
  </si>
  <si>
    <t>0098423291</t>
  </si>
  <si>
    <t>0098426201</t>
  </si>
  <si>
    <t>0098426909</t>
  </si>
  <si>
    <t>0098427160</t>
  </si>
  <si>
    <t>0098427616</t>
  </si>
  <si>
    <t>0098427788</t>
  </si>
  <si>
    <t>0098435892</t>
  </si>
  <si>
    <t>0098435974</t>
  </si>
  <si>
    <t>0098437205</t>
  </si>
  <si>
    <t>0098437435</t>
  </si>
  <si>
    <t>0098437754</t>
  </si>
  <si>
    <t>0098439469</t>
  </si>
  <si>
    <t>0098440503</t>
  </si>
  <si>
    <t>0098440574</t>
  </si>
  <si>
    <t>0098440659</t>
  </si>
  <si>
    <t>0098440962</t>
  </si>
  <si>
    <t>0098441009</t>
  </si>
  <si>
    <t>0098441014</t>
  </si>
  <si>
    <t>0098441388</t>
  </si>
  <si>
    <t>0098441430</t>
  </si>
  <si>
    <t>0098441613</t>
  </si>
  <si>
    <t>0098443467</t>
  </si>
  <si>
    <t>0098443571</t>
  </si>
  <si>
    <t>0098444038</t>
  </si>
  <si>
    <t>0098445849</t>
  </si>
  <si>
    <t>0098445947</t>
  </si>
  <si>
    <t>0098446049</t>
  </si>
  <si>
    <t>0098446682</t>
  </si>
  <si>
    <t>0098446714</t>
  </si>
  <si>
    <t>0098457535</t>
  </si>
  <si>
    <t>0098461166</t>
  </si>
  <si>
    <t>0098475651</t>
  </si>
  <si>
    <t>0098477705</t>
  </si>
  <si>
    <t>0098478130</t>
  </si>
  <si>
    <t>0098478199</t>
  </si>
  <si>
    <t>0098478629</t>
  </si>
  <si>
    <t>0098479210</t>
  </si>
  <si>
    <t>0098479559</t>
  </si>
  <si>
    <t>0098480202</t>
  </si>
  <si>
    <t>0098480308</t>
  </si>
  <si>
    <t>0098481597</t>
  </si>
  <si>
    <t>0098483031</t>
  </si>
  <si>
    <t>0098484218</t>
  </si>
  <si>
    <t>0098484260</t>
  </si>
  <si>
    <t>0098484423</t>
  </si>
  <si>
    <t>0098484718</t>
  </si>
  <si>
    <t>0098484776</t>
  </si>
  <si>
    <t>0098545200</t>
  </si>
  <si>
    <t>0098639739</t>
  </si>
  <si>
    <t>0098641022</t>
  </si>
  <si>
    <t>0098642581</t>
  </si>
  <si>
    <t>0098648852</t>
  </si>
  <si>
    <t>0098718683</t>
  </si>
  <si>
    <t>0098498638</t>
  </si>
  <si>
    <t>0098510891</t>
  </si>
  <si>
    <t>0098681651</t>
  </si>
  <si>
    <t>0098682642</t>
  </si>
  <si>
    <t>0099090186</t>
  </si>
  <si>
    <t>0098386928</t>
  </si>
  <si>
    <t>0098386946</t>
  </si>
  <si>
    <t>0098387018</t>
  </si>
  <si>
    <t>0098387401</t>
  </si>
  <si>
    <t>0098389344</t>
  </si>
  <si>
    <t>0098401537</t>
  </si>
  <si>
    <t>0098401809</t>
  </si>
  <si>
    <t>0098401875</t>
  </si>
  <si>
    <t>0098401925</t>
  </si>
  <si>
    <t>0098403213</t>
  </si>
  <si>
    <t>0098406588</t>
  </si>
  <si>
    <t>0098407883</t>
  </si>
  <si>
    <t>0098419247</t>
  </si>
  <si>
    <t>0098433012</t>
  </si>
  <si>
    <t>0098435114</t>
  </si>
  <si>
    <t>0098462580</t>
  </si>
  <si>
    <t>0098465382</t>
  </si>
  <si>
    <t>0098466215</t>
  </si>
  <si>
    <t>0098512614</t>
  </si>
  <si>
    <t>0098417901</t>
  </si>
  <si>
    <t>0098514157</t>
  </si>
  <si>
    <t>0098410398</t>
  </si>
  <si>
    <t>0098410634</t>
  </si>
  <si>
    <t>0098412454</t>
  </si>
  <si>
    <t>0098413166</t>
  </si>
  <si>
    <t>0098413466</t>
  </si>
  <si>
    <t>0098415534</t>
  </si>
  <si>
    <t>0098422890</t>
  </si>
  <si>
    <t>0098427809</t>
  </si>
  <si>
    <t>0098428287</t>
  </si>
  <si>
    <t>0098436209</t>
  </si>
  <si>
    <t>0098437255</t>
  </si>
  <si>
    <t>0098437362</t>
  </si>
  <si>
    <t>0098437549</t>
  </si>
  <si>
    <t>0098437919</t>
  </si>
  <si>
    <t>0098438116</t>
  </si>
  <si>
    <t>0098439970</t>
  </si>
  <si>
    <t>0098441517</t>
  </si>
  <si>
    <t>0098442389</t>
  </si>
  <si>
    <t>0098443023</t>
  </si>
  <si>
    <t>0098445125</t>
  </si>
  <si>
    <t>0098445796</t>
  </si>
  <si>
    <t>0098445828</t>
  </si>
  <si>
    <t>0098445839</t>
  </si>
  <si>
    <t>0098445893</t>
  </si>
  <si>
    <t>0098445970</t>
  </si>
  <si>
    <t>0098446365</t>
  </si>
  <si>
    <t>0098455790</t>
  </si>
  <si>
    <t>0098457218</t>
  </si>
  <si>
    <t>0098457909</t>
  </si>
  <si>
    <t>0098458465</t>
  </si>
  <si>
    <t>0098458914</t>
  </si>
  <si>
    <t>0098460637</t>
  </si>
  <si>
    <t>0098460813</t>
  </si>
  <si>
    <t>0098461234</t>
  </si>
  <si>
    <t>0098461337</t>
  </si>
  <si>
    <t>0098477872</t>
  </si>
  <si>
    <t>0098479585</t>
  </si>
  <si>
    <t>0098480246</t>
  </si>
  <si>
    <t>0098484263</t>
  </si>
  <si>
    <t>0098540761</t>
  </si>
  <si>
    <t>0098545519</t>
  </si>
  <si>
    <t>0098548348</t>
  </si>
  <si>
    <t>0098553239</t>
  </si>
  <si>
    <t>0098554335</t>
  </si>
  <si>
    <t>0098638574</t>
  </si>
  <si>
    <t>0098648231</t>
  </si>
  <si>
    <t>0097844864</t>
  </si>
  <si>
    <t>0098390258</t>
  </si>
  <si>
    <t>0098401911</t>
  </si>
  <si>
    <t>0098421027</t>
  </si>
  <si>
    <t>0098429522</t>
  </si>
  <si>
    <t>S00800000119</t>
  </si>
  <si>
    <t>Broward Svc Ctr T&amp;S-Colin-2016</t>
  </si>
  <si>
    <t>0111462106</t>
  </si>
  <si>
    <t>0111463351</t>
  </si>
  <si>
    <t>0098520260</t>
  </si>
  <si>
    <t>0098455213</t>
  </si>
  <si>
    <t>0098457122</t>
  </si>
  <si>
    <t>0098479596</t>
  </si>
  <si>
    <t>0098479770</t>
  </si>
  <si>
    <t>S00800000120</t>
  </si>
  <si>
    <t>Lake Park Svc Ctr T&amp;S-Colin-2016</t>
  </si>
  <si>
    <t>0111463230</t>
  </si>
  <si>
    <t>0098482368</t>
  </si>
  <si>
    <t>0098476540</t>
  </si>
  <si>
    <t>0098655474</t>
  </si>
  <si>
    <t>S00800000122</t>
  </si>
  <si>
    <t>Midway Svc Ctr T&amp;S-Colin-2016</t>
  </si>
  <si>
    <t>0111463149</t>
  </si>
  <si>
    <t>0111463151</t>
  </si>
  <si>
    <t>0111463250</t>
  </si>
  <si>
    <t>0111500141</t>
  </si>
  <si>
    <t>0111500161</t>
  </si>
  <si>
    <t>0111500176</t>
  </si>
  <si>
    <t>0111500475</t>
  </si>
  <si>
    <t>0098477576</t>
  </si>
  <si>
    <t>0098479455</t>
  </si>
  <si>
    <t>0098484845</t>
  </si>
  <si>
    <t>0098557390</t>
  </si>
  <si>
    <t>0098557397</t>
  </si>
  <si>
    <t>0098677414</t>
  </si>
  <si>
    <t>0098679165</t>
  </si>
  <si>
    <t>0098680780</t>
  </si>
  <si>
    <t>0098680866</t>
  </si>
  <si>
    <t>0098680924</t>
  </si>
  <si>
    <t>0098681203</t>
  </si>
  <si>
    <t>0098681255</t>
  </si>
  <si>
    <t>0098484459</t>
  </si>
  <si>
    <t>0098667393</t>
  </si>
  <si>
    <t>0098678715</t>
  </si>
  <si>
    <t>S00800000123</t>
  </si>
  <si>
    <t>Industrial Svc Ctr Sub-Colin-2016</t>
  </si>
  <si>
    <t>0111450331</t>
  </si>
  <si>
    <t>0111450491</t>
  </si>
  <si>
    <t>0098436647</t>
  </si>
  <si>
    <t>0098441829</t>
  </si>
  <si>
    <t>0098634760</t>
  </si>
  <si>
    <t>0098641166</t>
  </si>
  <si>
    <t>S00800000124</t>
  </si>
  <si>
    <t>Perrine Sub-Colin-2016</t>
  </si>
  <si>
    <t>0098546677</t>
  </si>
  <si>
    <t>0098550981</t>
  </si>
  <si>
    <t>S00800000125</t>
  </si>
  <si>
    <t>Daytona/Sanford Sub-Colin-2016</t>
  </si>
  <si>
    <t>0111427125</t>
  </si>
  <si>
    <t>0111450417</t>
  </si>
  <si>
    <t>0111450430</t>
  </si>
  <si>
    <t>0111450432</t>
  </si>
  <si>
    <t>0111486174</t>
  </si>
  <si>
    <t>0111486175</t>
  </si>
  <si>
    <t>0111509598</t>
  </si>
  <si>
    <t>0111509599</t>
  </si>
  <si>
    <t>0111553014</t>
  </si>
  <si>
    <t>0111553015</t>
  </si>
  <si>
    <t>0111553017</t>
  </si>
  <si>
    <t>0098403238</t>
  </si>
  <si>
    <t>0098431550</t>
  </si>
  <si>
    <t>0098633207</t>
  </si>
  <si>
    <t>0098440318</t>
  </si>
  <si>
    <t>0098442355</t>
  </si>
  <si>
    <t>0098443626</t>
  </si>
  <si>
    <t>0098444750</t>
  </si>
  <si>
    <t>0098445010</t>
  </si>
  <si>
    <t>0098643766</t>
  </si>
  <si>
    <t>0098647544</t>
  </si>
  <si>
    <t>0098710371</t>
  </si>
  <si>
    <t>0098812345</t>
  </si>
  <si>
    <t>0098373305</t>
  </si>
  <si>
    <t>0098442184</t>
  </si>
  <si>
    <t>S00800000126</t>
  </si>
  <si>
    <t>Duval Svc Ctr Sub-Colin-2016</t>
  </si>
  <si>
    <t>1900449166</t>
  </si>
  <si>
    <t>1900449214</t>
  </si>
  <si>
    <t>0111463111</t>
  </si>
  <si>
    <t>0111463112</t>
  </si>
  <si>
    <t>0111463317</t>
  </si>
  <si>
    <t>0111463318</t>
  </si>
  <si>
    <t>0111463335</t>
  </si>
  <si>
    <t>0111463336</t>
  </si>
  <si>
    <t>1900445100</t>
  </si>
  <si>
    <t>1900444201</t>
  </si>
  <si>
    <t>1900444756</t>
  </si>
  <si>
    <t>1700008593</t>
  </si>
  <si>
    <t>1700008597</t>
  </si>
  <si>
    <t>1900444113</t>
  </si>
  <si>
    <t>1900444117</t>
  </si>
  <si>
    <t>0098407551</t>
  </si>
  <si>
    <t>0098420115</t>
  </si>
  <si>
    <t>0098420545</t>
  </si>
  <si>
    <t>0098433017</t>
  </si>
  <si>
    <t>0098434634</t>
  </si>
  <si>
    <t>0098464116</t>
  </si>
  <si>
    <t>0098476391</t>
  </si>
  <si>
    <t>0098477504</t>
  </si>
  <si>
    <t>0098477558</t>
  </si>
  <si>
    <t>0098477911</t>
  </si>
  <si>
    <t>0098481711</t>
  </si>
  <si>
    <t>0098489696</t>
  </si>
  <si>
    <t>0098419869</t>
  </si>
  <si>
    <t>0098501354</t>
  </si>
  <si>
    <t>S00800000127</t>
  </si>
  <si>
    <t>St. Johns Svc Ctr Sub-Colin-2016</t>
  </si>
  <si>
    <t>1900449533</t>
  </si>
  <si>
    <t>0111451882</t>
  </si>
  <si>
    <t>0111451883</t>
  </si>
  <si>
    <t>0111463131</t>
  </si>
  <si>
    <t>0111463132</t>
  </si>
  <si>
    <t>0111463201</t>
  </si>
  <si>
    <t>0111463203</t>
  </si>
  <si>
    <t>0111463345</t>
  </si>
  <si>
    <t>0111463347</t>
  </si>
  <si>
    <t>0111463365</t>
  </si>
  <si>
    <t>0111463368</t>
  </si>
  <si>
    <t>0111464069</t>
  </si>
  <si>
    <t>0111464070</t>
  </si>
  <si>
    <t>0111476370</t>
  </si>
  <si>
    <t>0111476371</t>
  </si>
  <si>
    <t>0098435502</t>
  </si>
  <si>
    <t>0098538100</t>
  </si>
  <si>
    <t>0098481172</t>
  </si>
  <si>
    <t>0098481975</t>
  </si>
  <si>
    <t>0098482462</t>
  </si>
  <si>
    <t>0098482589</t>
  </si>
  <si>
    <t>0098482698</t>
  </si>
  <si>
    <t>0098491165</t>
  </si>
  <si>
    <t>S00800000128</t>
  </si>
  <si>
    <t>Ortiz Svc Ctr T&amp;S-Colin-2016</t>
  </si>
  <si>
    <t>0111439164</t>
  </si>
  <si>
    <t>0111439598</t>
  </si>
  <si>
    <t>0111449155</t>
  </si>
  <si>
    <t>0111449177</t>
  </si>
  <si>
    <t>0111449473</t>
  </si>
  <si>
    <t>0111449723</t>
  </si>
  <si>
    <t>0111472212</t>
  </si>
  <si>
    <t>0111472277</t>
  </si>
  <si>
    <t>0111473034</t>
  </si>
  <si>
    <t>0111586644</t>
  </si>
  <si>
    <t>1900448923</t>
  </si>
  <si>
    <t>0098423978</t>
  </si>
  <si>
    <t>0098424162</t>
  </si>
  <si>
    <t>0098424175</t>
  </si>
  <si>
    <t>0098424868</t>
  </si>
  <si>
    <t>0098425907</t>
  </si>
  <si>
    <t>0098426551</t>
  </si>
  <si>
    <t>0098385596</t>
  </si>
  <si>
    <t>0098385597</t>
  </si>
  <si>
    <t>0098970348</t>
  </si>
  <si>
    <t>0098393765</t>
  </si>
  <si>
    <t>0098394000</t>
  </si>
  <si>
    <t>0098394042</t>
  </si>
  <si>
    <t>0098395939</t>
  </si>
  <si>
    <t>0098397545</t>
  </si>
  <si>
    <t>0098398248</t>
  </si>
  <si>
    <t>0098398561</t>
  </si>
  <si>
    <t>0098399286</t>
  </si>
  <si>
    <t>0098497316</t>
  </si>
  <si>
    <t>0098498622</t>
  </si>
  <si>
    <t>0098501420</t>
  </si>
  <si>
    <t>0098501711</t>
  </si>
  <si>
    <t>0098501942</t>
  </si>
  <si>
    <t>S00800000129</t>
  </si>
  <si>
    <t>Ringling Svc Ctr Sub-Colin-2016</t>
  </si>
  <si>
    <t>0111449203</t>
  </si>
  <si>
    <t>0111449204</t>
  </si>
  <si>
    <t>0111449205</t>
  </si>
  <si>
    <t>0111449261</t>
  </si>
  <si>
    <t>0111449262</t>
  </si>
  <si>
    <t>0111449263</t>
  </si>
  <si>
    <t>0111449314</t>
  </si>
  <si>
    <t>0111449315</t>
  </si>
  <si>
    <t>0111449325</t>
  </si>
  <si>
    <t>0111449326</t>
  </si>
  <si>
    <t>0111449408</t>
  </si>
  <si>
    <t>0111449409</t>
  </si>
  <si>
    <t>0111472180</t>
  </si>
  <si>
    <t>0111472181</t>
  </si>
  <si>
    <t>0111472238</t>
  </si>
  <si>
    <t>0111472239</t>
  </si>
  <si>
    <t>0111472262</t>
  </si>
  <si>
    <t>0111472263</t>
  </si>
  <si>
    <t>0111472388</t>
  </si>
  <si>
    <t>0111472389</t>
  </si>
  <si>
    <t>0111472898</t>
  </si>
  <si>
    <t>0111472899</t>
  </si>
  <si>
    <t>0111473245</t>
  </si>
  <si>
    <t>0111473246</t>
  </si>
  <si>
    <t>0111473690</t>
  </si>
  <si>
    <t>0111473691</t>
  </si>
  <si>
    <t>0111473779</t>
  </si>
  <si>
    <t>0111473780</t>
  </si>
  <si>
    <t>1900444264</t>
  </si>
  <si>
    <t>0000283174</t>
  </si>
  <si>
    <t>0000279510</t>
  </si>
  <si>
    <t>1900444258</t>
  </si>
  <si>
    <t>1900444261</t>
  </si>
  <si>
    <t>1900453356</t>
  </si>
  <si>
    <t>1900447075</t>
  </si>
  <si>
    <t>1900447080</t>
  </si>
  <si>
    <t>1900447085</t>
  </si>
  <si>
    <t>1900447091</t>
  </si>
  <si>
    <t>1900447094</t>
  </si>
  <si>
    <t>1900447124</t>
  </si>
  <si>
    <t>1700008594</t>
  </si>
  <si>
    <t>1700008596</t>
  </si>
  <si>
    <t>1900444096</t>
  </si>
  <si>
    <t>1900444101</t>
  </si>
  <si>
    <t>1900444200</t>
  </si>
  <si>
    <t>2000202433</t>
  </si>
  <si>
    <t>5002846302</t>
  </si>
  <si>
    <t>2000202445</t>
  </si>
  <si>
    <t>5002846300</t>
  </si>
  <si>
    <t>0098385642</t>
  </si>
  <si>
    <t>0098387010</t>
  </si>
  <si>
    <t>0098387013</t>
  </si>
  <si>
    <t>0098387249</t>
  </si>
  <si>
    <t>0098387402</t>
  </si>
  <si>
    <t>0098387415</t>
  </si>
  <si>
    <t>0098387447</t>
  </si>
  <si>
    <t>0098387494</t>
  </si>
  <si>
    <t>0098402019</t>
  </si>
  <si>
    <t>0098405881</t>
  </si>
  <si>
    <t>0098410078</t>
  </si>
  <si>
    <t>0098430729</t>
  </si>
  <si>
    <t>0098431624</t>
  </si>
  <si>
    <t>0098432001</t>
  </si>
  <si>
    <t>0098475383</t>
  </si>
  <si>
    <t>0098537719</t>
  </si>
  <si>
    <t>0098676983</t>
  </si>
  <si>
    <t>0098385675</t>
  </si>
  <si>
    <t>0098519278</t>
  </si>
  <si>
    <t>0098423020</t>
  </si>
  <si>
    <t>0098424919</t>
  </si>
  <si>
    <t>0098425531</t>
  </si>
  <si>
    <t>0098425664</t>
  </si>
  <si>
    <t>0098426543</t>
  </si>
  <si>
    <t>0098426898</t>
  </si>
  <si>
    <t>0098496650</t>
  </si>
  <si>
    <t>0098497565</t>
  </si>
  <si>
    <t>0098497590</t>
  </si>
  <si>
    <t>0098499107</t>
  </si>
  <si>
    <t>0098499496</t>
  </si>
  <si>
    <t>0098500392</t>
  </si>
  <si>
    <t>0098501376</t>
  </si>
  <si>
    <t>0098503111</t>
  </si>
  <si>
    <t>0098503896</t>
  </si>
  <si>
    <t>0098521921</t>
  </si>
  <si>
    <t>0098629670</t>
  </si>
  <si>
    <t>0098522824</t>
  </si>
  <si>
    <t>0098538151</t>
  </si>
  <si>
    <t>0101200958</t>
  </si>
  <si>
    <t>S00800000130</t>
  </si>
  <si>
    <t>Jupiter West-Staff-Colin-2016</t>
  </si>
  <si>
    <t>0098430610</t>
  </si>
  <si>
    <t>0098430999</t>
  </si>
  <si>
    <t>0098431033</t>
  </si>
  <si>
    <t>S00800000131</t>
  </si>
  <si>
    <t>LFO-Power Supply-Colin-2016</t>
  </si>
  <si>
    <t>1900445784</t>
  </si>
  <si>
    <t>0098389720</t>
  </si>
  <si>
    <t>0098417656</t>
  </si>
  <si>
    <t>0098389038</t>
  </si>
  <si>
    <t>0098390289</t>
  </si>
  <si>
    <t>0098390318</t>
  </si>
  <si>
    <t>0098390456</t>
  </si>
  <si>
    <t>0098407351</t>
  </si>
  <si>
    <t>0098429376</t>
  </si>
  <si>
    <t>0098429384</t>
  </si>
  <si>
    <t>0098951113</t>
  </si>
  <si>
    <t>S00800000132</t>
  </si>
  <si>
    <t>Trans&amp;Subst CC (LFO)-Colin-2016</t>
  </si>
  <si>
    <t>1900444858</t>
  </si>
  <si>
    <t>1900445094</t>
  </si>
  <si>
    <t>1900444857</t>
  </si>
  <si>
    <t>1900444859</t>
  </si>
  <si>
    <t>1900444860</t>
  </si>
  <si>
    <t>0006225780</t>
  </si>
  <si>
    <t>0098386932</t>
  </si>
  <si>
    <t>0098386952</t>
  </si>
  <si>
    <t>0098386960</t>
  </si>
  <si>
    <t>0098386961</t>
  </si>
  <si>
    <t>0098386974</t>
  </si>
  <si>
    <t>0098387218</t>
  </si>
  <si>
    <t>0098401098</t>
  </si>
  <si>
    <t>0098401175</t>
  </si>
  <si>
    <t>0098402177</t>
  </si>
  <si>
    <t>0098407528</t>
  </si>
  <si>
    <t>0098417213</t>
  </si>
  <si>
    <t>0098417215</t>
  </si>
  <si>
    <t>0098417679</t>
  </si>
  <si>
    <t>0098435126</t>
  </si>
  <si>
    <t>0098494058</t>
  </si>
  <si>
    <t>0098636075</t>
  </si>
  <si>
    <t>0098685178</t>
  </si>
  <si>
    <t>0098467469</t>
  </si>
  <si>
    <t>0098651925</t>
  </si>
  <si>
    <t>S00800000134</t>
  </si>
  <si>
    <t>Vegetation Mgt East-Colin-2016</t>
  </si>
  <si>
    <t>5002847601</t>
  </si>
  <si>
    <t>5002860036</t>
  </si>
  <si>
    <t>2000210053</t>
  </si>
  <si>
    <t>5002888745</t>
  </si>
  <si>
    <t>S00800000135</t>
  </si>
  <si>
    <t>Dist Environmental-Colin-2016</t>
  </si>
  <si>
    <t>2000149010</t>
  </si>
  <si>
    <t>5002842244</t>
  </si>
  <si>
    <t>5002847496</t>
  </si>
  <si>
    <t>2000149038</t>
  </si>
  <si>
    <t>5002834394</t>
  </si>
  <si>
    <t>2000149101</t>
  </si>
  <si>
    <t>5002847005</t>
  </si>
  <si>
    <t>5002878856</t>
  </si>
  <si>
    <t>1900444861</t>
  </si>
  <si>
    <t>0098387918</t>
  </si>
  <si>
    <t>0098390426</t>
  </si>
  <si>
    <t>0098390429</t>
  </si>
  <si>
    <t>0098392643</t>
  </si>
  <si>
    <t>0098431603</t>
  </si>
  <si>
    <t>0098433310</t>
  </si>
  <si>
    <t>0098433390</t>
  </si>
  <si>
    <t>0098447891</t>
  </si>
  <si>
    <t>0098451961</t>
  </si>
  <si>
    <t>0098452257</t>
  </si>
  <si>
    <t>0098527057</t>
  </si>
  <si>
    <t>0098451024</t>
  </si>
  <si>
    <t>0098451182</t>
  </si>
  <si>
    <t>S00800000136</t>
  </si>
  <si>
    <t>Brevard College Palm Bay-Colin-2016</t>
  </si>
  <si>
    <t>1900445096</t>
  </si>
  <si>
    <t>S00800000137</t>
  </si>
  <si>
    <t>Flagler Dog Track-MCC-Colin-2016</t>
  </si>
  <si>
    <t>1900445298</t>
  </si>
  <si>
    <t>0098271198</t>
  </si>
  <si>
    <t>0098388453</t>
  </si>
  <si>
    <t>S00800000139</t>
  </si>
  <si>
    <t>Columbia Co Fairgrounds-Colin-2016</t>
  </si>
  <si>
    <t>1900444560</t>
  </si>
  <si>
    <t>1900445297</t>
  </si>
  <si>
    <t>0098675933</t>
  </si>
  <si>
    <t>S00800000141</t>
  </si>
  <si>
    <t>Pompano Park Racetrack-Colin-2016</t>
  </si>
  <si>
    <t>4200000695</t>
  </si>
  <si>
    <t>5002831720</t>
  </si>
  <si>
    <t>5002883912</t>
  </si>
  <si>
    <t>5002930857</t>
  </si>
  <si>
    <t>0098652508</t>
  </si>
  <si>
    <t>S00800000145</t>
  </si>
  <si>
    <t>Charlotte County Airport-Colin-2016</t>
  </si>
  <si>
    <t>4200000710</t>
  </si>
  <si>
    <t>5002831752</t>
  </si>
  <si>
    <t>4200000717</t>
  </si>
  <si>
    <t>5002838972</t>
  </si>
  <si>
    <t>5002883924</t>
  </si>
  <si>
    <t>4200000713</t>
  </si>
  <si>
    <t>5002883299</t>
  </si>
  <si>
    <t>5002927573</t>
  </si>
  <si>
    <t>S00800000147</t>
  </si>
  <si>
    <t>BB&amp;T Center-Colin-2016</t>
  </si>
  <si>
    <t>4200000696</t>
  </si>
  <si>
    <t>5002831722</t>
  </si>
  <si>
    <t>5002883903</t>
  </si>
  <si>
    <t>1900444753</t>
  </si>
  <si>
    <t>0098275649</t>
  </si>
  <si>
    <t>S00800000148</t>
  </si>
  <si>
    <t>Sarasota Co Fairgrounds-Colin-2016</t>
  </si>
  <si>
    <t>1900445699</t>
  </si>
  <si>
    <t>1900445700</t>
  </si>
  <si>
    <t>4916893768</t>
  </si>
  <si>
    <t>4916893769</t>
  </si>
  <si>
    <t>4200000698</t>
  </si>
  <si>
    <t>5002831739</t>
  </si>
  <si>
    <t>4200000718</t>
  </si>
  <si>
    <t>5002839057</t>
  </si>
  <si>
    <t>5002883895</t>
  </si>
  <si>
    <t>5002883906</t>
  </si>
  <si>
    <t>4200000712</t>
  </si>
  <si>
    <t>5002883297</t>
  </si>
  <si>
    <t>0000290559</t>
  </si>
  <si>
    <t>5002930858</t>
  </si>
  <si>
    <t>2000209105</t>
  </si>
  <si>
    <t>5002867611</t>
  </si>
  <si>
    <t>2000208969</t>
  </si>
  <si>
    <t>5002864519</t>
  </si>
  <si>
    <t>2000209007</t>
  </si>
  <si>
    <t>5002864517</t>
  </si>
  <si>
    <t>2000209026</t>
  </si>
  <si>
    <t>5002864514</t>
  </si>
  <si>
    <t>2000209101</t>
  </si>
  <si>
    <t>5002867524</t>
  </si>
  <si>
    <t>2000209102</t>
  </si>
  <si>
    <t>5002867587</t>
  </si>
  <si>
    <t>2000209106</t>
  </si>
  <si>
    <t>5002867622</t>
  </si>
  <si>
    <t>2000209109</t>
  </si>
  <si>
    <t>5002867639</t>
  </si>
  <si>
    <t>2000209113</t>
  </si>
  <si>
    <t>5002867651</t>
  </si>
  <si>
    <t>2000211830</t>
  </si>
  <si>
    <t>5002932535</t>
  </si>
  <si>
    <t>2000211836</t>
  </si>
  <si>
    <t>5002932489</t>
  </si>
  <si>
    <t>2000211854</t>
  </si>
  <si>
    <t>5002932420</t>
  </si>
  <si>
    <t>2000211859</t>
  </si>
  <si>
    <t>5002932423</t>
  </si>
  <si>
    <t>0098526832</t>
  </si>
  <si>
    <t>0098683835</t>
  </si>
  <si>
    <t>0098461659</t>
  </si>
  <si>
    <t>S00870000000</t>
  </si>
  <si>
    <t>Storm Disallow: Pwr Del-Colin-2016</t>
  </si>
  <si>
    <t>0111630083</t>
  </si>
  <si>
    <t>0111630136</t>
  </si>
  <si>
    <t>0111630177</t>
  </si>
  <si>
    <t>0111630202</t>
  </si>
  <si>
    <t>0111630296</t>
  </si>
  <si>
    <t>0111630307</t>
  </si>
  <si>
    <t>0111629292</t>
  </si>
  <si>
    <t>0111630069</t>
  </si>
  <si>
    <t>0111630078</t>
  </si>
  <si>
    <t>S00890000000</t>
  </si>
  <si>
    <t>Storm Accrual Power Del-Colin-2016</t>
  </si>
  <si>
    <t>0111629087</t>
  </si>
  <si>
    <t>0111680976</t>
  </si>
  <si>
    <t>0111852712</t>
  </si>
  <si>
    <t>0111888570</t>
  </si>
  <si>
    <t>0112105925</t>
  </si>
  <si>
    <t>0112164982</t>
  </si>
  <si>
    <t>S00890000003</t>
  </si>
  <si>
    <t>Storm Accrual Cust Svc-Colin-2016</t>
  </si>
  <si>
    <t>0111450178</t>
  </si>
  <si>
    <t>0111680767</t>
  </si>
  <si>
    <t>S00890000005</t>
  </si>
  <si>
    <t>Storm Accrual HR-Colin-2016</t>
  </si>
  <si>
    <t>0098667913</t>
  </si>
  <si>
    <t>S00890000006</t>
  </si>
  <si>
    <t>Storm Cap Recls: Smart Meters-Colin-2016</t>
  </si>
  <si>
    <t>0111488894</t>
  </si>
  <si>
    <t>5275000</t>
  </si>
  <si>
    <t>PAYROLL EXPENSE: DP - Barg Variable: OT</t>
  </si>
  <si>
    <t>S00891000002</t>
  </si>
  <si>
    <t>Manasota -MLK-2016</t>
  </si>
  <si>
    <t>0110885051</t>
  </si>
  <si>
    <t>3/29/2016</t>
  </si>
  <si>
    <t>2000213450</t>
  </si>
  <si>
    <t>5002966854</t>
  </si>
  <si>
    <t>3/31/2016</t>
  </si>
  <si>
    <t>Staff's 1st POD No. 3</t>
  </si>
  <si>
    <t>Year of Storm</t>
  </si>
  <si>
    <t>Total Storm Costs</t>
  </si>
  <si>
    <t>Beginning Balance - 1/1/2013</t>
  </si>
  <si>
    <t>Acount 228.1 - Storm Reserve</t>
  </si>
  <si>
    <t>Ending Balance - 9/30/2016 - Pre- Matthew</t>
  </si>
  <si>
    <t>Total Storm Reserve Activity</t>
  </si>
  <si>
    <t>2013-2016 Storms</t>
  </si>
  <si>
    <t>Total Incremental Costs</t>
  </si>
  <si>
    <t>Retail Incremental Costs</t>
  </si>
  <si>
    <t>Calculation of Incremental Storm Costs</t>
  </si>
  <si>
    <t>Other Activity</t>
  </si>
  <si>
    <t>Pre-Matthew Storm Reserve  Activity for Jan 2013 through Sept 2016</t>
  </si>
  <si>
    <t>MLK Tornadoes</t>
  </si>
  <si>
    <t>Less: Non-incremental Costs</t>
  </si>
  <si>
    <t>Capital Reclassification</t>
  </si>
  <si>
    <t>Non-Incremental Payroll</t>
  </si>
  <si>
    <t>Non-Incremental Vehicle</t>
  </si>
  <si>
    <t>Total Non-Incremental Costs</t>
  </si>
  <si>
    <t>Non-incremental Payroll</t>
  </si>
  <si>
    <t xml:space="preserve">Retail Storm Reserve Activity
</t>
  </si>
  <si>
    <t>0102335137</t>
  </si>
  <si>
    <t>10/10/2016</t>
  </si>
  <si>
    <t>10/31/2016</t>
  </si>
  <si>
    <t>0112433606</t>
  </si>
  <si>
    <t>10/1/2016</t>
  </si>
  <si>
    <t>0112578744</t>
  </si>
  <si>
    <t>10/26/2016</t>
  </si>
  <si>
    <t>0112672645</t>
  </si>
  <si>
    <t>11/1/2016</t>
  </si>
  <si>
    <t>5003088840</t>
  </si>
  <si>
    <t>11/8/2016</t>
  </si>
  <si>
    <t>0102444494</t>
  </si>
  <si>
    <t>10/13/2016</t>
  </si>
  <si>
    <t>0102772618</t>
  </si>
  <si>
    <t>10/21/2016</t>
  </si>
  <si>
    <t>0112437520</t>
  </si>
  <si>
    <t>10/9/2016</t>
  </si>
  <si>
    <t>0112437677</t>
  </si>
  <si>
    <t>0112578687</t>
  </si>
  <si>
    <t>0112578690</t>
  </si>
  <si>
    <t>0102305898</t>
  </si>
  <si>
    <t>0102308689</t>
  </si>
  <si>
    <t>0102878758</t>
  </si>
  <si>
    <t>0102901095</t>
  </si>
  <si>
    <t>0102357880</t>
  </si>
  <si>
    <t>10/11/2016</t>
  </si>
  <si>
    <t>0102362872</t>
  </si>
  <si>
    <t>0102391446</t>
  </si>
  <si>
    <t>10/12/2016</t>
  </si>
  <si>
    <t>0102431551</t>
  </si>
  <si>
    <t>0102445195</t>
  </si>
  <si>
    <t>0102449949</t>
  </si>
  <si>
    <t>5003045558</t>
  </si>
  <si>
    <t>5003043837</t>
  </si>
  <si>
    <t>2000174745</t>
  </si>
  <si>
    <t>5003077961</t>
  </si>
  <si>
    <t>0000303034</t>
  </si>
  <si>
    <t>11/22/2016</t>
  </si>
  <si>
    <t>0000298243</t>
  </si>
  <si>
    <t>0000300913</t>
  </si>
  <si>
    <t>11/10/2016</t>
  </si>
  <si>
    <t>0102511056</t>
  </si>
  <si>
    <t>10/14/2016</t>
  </si>
  <si>
    <t>5114129765</t>
  </si>
  <si>
    <t>5114129770</t>
  </si>
  <si>
    <t>5114129801</t>
  </si>
  <si>
    <t>5114140568</t>
  </si>
  <si>
    <t>10/19/2016</t>
  </si>
  <si>
    <t>5114165385</t>
  </si>
  <si>
    <t>11/3/2016</t>
  </si>
  <si>
    <t>5114165425</t>
  </si>
  <si>
    <t>5114175097</t>
  </si>
  <si>
    <t>5114129768</t>
  </si>
  <si>
    <t>5114129779</t>
  </si>
  <si>
    <t>5114140563</t>
  </si>
  <si>
    <t>5114165394</t>
  </si>
  <si>
    <t>5114165417</t>
  </si>
  <si>
    <t>2000210337</t>
  </si>
  <si>
    <t>5003054109</t>
  </si>
  <si>
    <t>255068</t>
  </si>
  <si>
    <t>INTEGRATED SECURITY SYSTEMS INC</t>
  </si>
  <si>
    <t>5114142123</t>
  </si>
  <si>
    <t>0112433534</t>
  </si>
  <si>
    <t>5114140599</t>
  </si>
  <si>
    <t>5114140614</t>
  </si>
  <si>
    <t>5114165408</t>
  </si>
  <si>
    <t>5114165440</t>
  </si>
  <si>
    <t>0112781271</t>
  </si>
  <si>
    <t>11/21/2016</t>
  </si>
  <si>
    <t>5114149887</t>
  </si>
  <si>
    <t>10/25/2016</t>
  </si>
  <si>
    <t>1900462030</t>
  </si>
  <si>
    <t>1900462087</t>
  </si>
  <si>
    <t>5003072176</t>
  </si>
  <si>
    <t>10/28/2016</t>
  </si>
  <si>
    <t>0112433621</t>
  </si>
  <si>
    <t>2000219746</t>
  </si>
  <si>
    <t>5003084129</t>
  </si>
  <si>
    <t>11/4/2016</t>
  </si>
  <si>
    <t>1900461403</t>
  </si>
  <si>
    <t>10/5/2016</t>
  </si>
  <si>
    <t>1900463712</t>
  </si>
  <si>
    <t>0000300073</t>
  </si>
  <si>
    <t>11/7/2016</t>
  </si>
  <si>
    <t>0000291979</t>
  </si>
  <si>
    <t>10/3/2016</t>
  </si>
  <si>
    <t>0000293078</t>
  </si>
  <si>
    <t>10/6/2016</t>
  </si>
  <si>
    <t>0000294095</t>
  </si>
  <si>
    <t>0000295091</t>
  </si>
  <si>
    <t>10/17/2016</t>
  </si>
  <si>
    <t>2000176578</t>
  </si>
  <si>
    <t>5003058711</t>
  </si>
  <si>
    <t>3000066543</t>
  </si>
  <si>
    <t>RICHARD BRIGHT</t>
  </si>
  <si>
    <t>0102334253</t>
  </si>
  <si>
    <t>0102774656</t>
  </si>
  <si>
    <t>0102774711</t>
  </si>
  <si>
    <t>0102774769</t>
  </si>
  <si>
    <t>0102774895</t>
  </si>
  <si>
    <t>0102774927</t>
  </si>
  <si>
    <t>0102774941</t>
  </si>
  <si>
    <t>0102774947</t>
  </si>
  <si>
    <t>5114149882</t>
  </si>
  <si>
    <t>0102188049</t>
  </si>
  <si>
    <t>0102339055</t>
  </si>
  <si>
    <t>0102401345</t>
  </si>
  <si>
    <t>0000295448</t>
  </si>
  <si>
    <t>10/18/2016</t>
  </si>
  <si>
    <t>0102269413</t>
  </si>
  <si>
    <t>10/7/2016</t>
  </si>
  <si>
    <t>0102269285</t>
  </si>
  <si>
    <t>0102801697</t>
  </si>
  <si>
    <t>10/22/2016</t>
  </si>
  <si>
    <t>0000292075</t>
  </si>
  <si>
    <t>0000293074</t>
  </si>
  <si>
    <t>0000299589</t>
  </si>
  <si>
    <t>0000295945</t>
  </si>
  <si>
    <t>0000294914</t>
  </si>
  <si>
    <t>0102318491</t>
  </si>
  <si>
    <t>0102373635</t>
  </si>
  <si>
    <t>0102659259</t>
  </si>
  <si>
    <t>0112618284</t>
  </si>
  <si>
    <t>0112618079</t>
  </si>
  <si>
    <t>5114185691</t>
  </si>
  <si>
    <t>5114158026</t>
  </si>
  <si>
    <t>5003056992</t>
  </si>
  <si>
    <t>10/20/2016</t>
  </si>
  <si>
    <t>0102541168</t>
  </si>
  <si>
    <t>2000220943</t>
  </si>
  <si>
    <t>5003099859</t>
  </si>
  <si>
    <t>3000061016</t>
  </si>
  <si>
    <t>ALLIED SECURITY HOLDINGS LLC</t>
  </si>
  <si>
    <t>11/15/2016</t>
  </si>
  <si>
    <t>5003100086</t>
  </si>
  <si>
    <t>S00900000061</t>
  </si>
  <si>
    <t>Support Services-Invest-99L-2016</t>
  </si>
  <si>
    <t>0000294720</t>
  </si>
  <si>
    <t>0112535388</t>
  </si>
  <si>
    <t>0000298225</t>
  </si>
  <si>
    <t>0000297855</t>
  </si>
  <si>
    <t>1900469380</t>
  </si>
  <si>
    <t>11/29/2016</t>
  </si>
  <si>
    <t>0000295479</t>
  </si>
  <si>
    <t>4200000734</t>
  </si>
  <si>
    <t>5003030938</t>
  </si>
  <si>
    <t>15851</t>
  </si>
  <si>
    <t>CHENEY BROTHERS INC</t>
  </si>
  <si>
    <t>5003031494</t>
  </si>
  <si>
    <t>5003031499</t>
  </si>
  <si>
    <t>0000298201</t>
  </si>
  <si>
    <t>5003099842</t>
  </si>
  <si>
    <t>5003099920</t>
  </si>
  <si>
    <t>5003100033</t>
  </si>
  <si>
    <t>5003100236</t>
  </si>
  <si>
    <t>5003100329</t>
  </si>
  <si>
    <t>2000216560</t>
  </si>
  <si>
    <t>5003030823</t>
  </si>
  <si>
    <t>3000082187</t>
  </si>
  <si>
    <t>EAST COAST UNDERGROUND INC</t>
  </si>
  <si>
    <t>2000216570</t>
  </si>
  <si>
    <t>5003030815</t>
  </si>
  <si>
    <t>2000216696</t>
  </si>
  <si>
    <t>5003046604</t>
  </si>
  <si>
    <t>2000216698</t>
  </si>
  <si>
    <t>5003046603</t>
  </si>
  <si>
    <t>2000216699</t>
  </si>
  <si>
    <t>5003046597</t>
  </si>
  <si>
    <t>2000216710</t>
  </si>
  <si>
    <t>5003046594</t>
  </si>
  <si>
    <t>2000216711</t>
  </si>
  <si>
    <t>5003046589</t>
  </si>
  <si>
    <t>2000216712</t>
  </si>
  <si>
    <t>5003046585</t>
  </si>
  <si>
    <t>2000216714</t>
  </si>
  <si>
    <t>5003046562</t>
  </si>
  <si>
    <t>2000216715</t>
  </si>
  <si>
    <t>5003046560</t>
  </si>
  <si>
    <t>2000216716</t>
  </si>
  <si>
    <t>5003046559</t>
  </si>
  <si>
    <t>2000216717</t>
  </si>
  <si>
    <t>5003046558</t>
  </si>
  <si>
    <t>2000216718</t>
  </si>
  <si>
    <t>5003046525</t>
  </si>
  <si>
    <t>2000216719</t>
  </si>
  <si>
    <t>5003046523</t>
  </si>
  <si>
    <t>2000216720</t>
  </si>
  <si>
    <t>5003046522</t>
  </si>
  <si>
    <t>2000216721</t>
  </si>
  <si>
    <t>5003046489</t>
  </si>
  <si>
    <t>2000216722</t>
  </si>
  <si>
    <t>5003046504</t>
  </si>
  <si>
    <t>2000216723</t>
  </si>
  <si>
    <t>5003046685</t>
  </si>
  <si>
    <t>2000216724</t>
  </si>
  <si>
    <t>5003046515</t>
  </si>
  <si>
    <t>2000216725</t>
  </si>
  <si>
    <t>5003046654</t>
  </si>
  <si>
    <t>2000217472</t>
  </si>
  <si>
    <t>5003045716</t>
  </si>
  <si>
    <t>2000217532</t>
  </si>
  <si>
    <t>5003045960</t>
  </si>
  <si>
    <t>2000217534</t>
  </si>
  <si>
    <t>5003045954</t>
  </si>
  <si>
    <t>2000217569</t>
  </si>
  <si>
    <t>5003045903</t>
  </si>
  <si>
    <t>2000217670</t>
  </si>
  <si>
    <t>5003046833</t>
  </si>
  <si>
    <t>5003052976</t>
  </si>
  <si>
    <t>4200000739</t>
  </si>
  <si>
    <t>5003045365</t>
  </si>
  <si>
    <t>5340000</t>
  </si>
  <si>
    <t>EDUCATION AND TRAINING</t>
  </si>
  <si>
    <t>2000170564</t>
  </si>
  <si>
    <t>5003058500</t>
  </si>
  <si>
    <t>236730</t>
  </si>
  <si>
    <t>RUDES WORLD INC</t>
  </si>
  <si>
    <t>2000215441</t>
  </si>
  <si>
    <t>5003073905</t>
  </si>
  <si>
    <t>3000068861</t>
  </si>
  <si>
    <t>NORTH AMERICAN PROTECTION &amp; CONTROL</t>
  </si>
  <si>
    <t>2000219040</t>
  </si>
  <si>
    <t>5003071895</t>
  </si>
  <si>
    <t>3000023913</t>
  </si>
  <si>
    <t>ENERCON SERVICES, INC.</t>
  </si>
  <si>
    <t>1900463516</t>
  </si>
  <si>
    <t>0000301011</t>
  </si>
  <si>
    <t>4200000736</t>
  </si>
  <si>
    <t>5003048696</t>
  </si>
  <si>
    <t>0000292536</t>
  </si>
  <si>
    <t>10/4/2016</t>
  </si>
  <si>
    <t>1900466864</t>
  </si>
  <si>
    <t>0000291969</t>
  </si>
  <si>
    <t>0000295399</t>
  </si>
  <si>
    <t>1900461202</t>
  </si>
  <si>
    <t>1900463514</t>
  </si>
  <si>
    <t>1900465336</t>
  </si>
  <si>
    <t>1900465589</t>
  </si>
  <si>
    <t>11/2/2016</t>
  </si>
  <si>
    <t>1900466904</t>
  </si>
  <si>
    <t>11/9/2016</t>
  </si>
  <si>
    <t>0000291952</t>
  </si>
  <si>
    <t>0000292663</t>
  </si>
  <si>
    <t>0000293047</t>
  </si>
  <si>
    <t>0000295079</t>
  </si>
  <si>
    <t>0000296836</t>
  </si>
  <si>
    <t>0000297732</t>
  </si>
  <si>
    <t>0000299933</t>
  </si>
  <si>
    <t>5003031410</t>
  </si>
  <si>
    <t>0000297101</t>
  </si>
  <si>
    <t>5003099782</t>
  </si>
  <si>
    <t>5003099802</t>
  </si>
  <si>
    <t>5003099883</t>
  </si>
  <si>
    <t>5003099916</t>
  </si>
  <si>
    <t>5003099961</t>
  </si>
  <si>
    <t>5003100007</t>
  </si>
  <si>
    <t>5003100217</t>
  </si>
  <si>
    <t>5003100222</t>
  </si>
  <si>
    <t>5003100269</t>
  </si>
  <si>
    <t>5003100293</t>
  </si>
  <si>
    <t>2000188824</t>
  </si>
  <si>
    <t>5003033403</t>
  </si>
  <si>
    <t>2000211561</t>
  </si>
  <si>
    <t>5003032148</t>
  </si>
  <si>
    <t>2000216392</t>
  </si>
  <si>
    <t>5003030849</t>
  </si>
  <si>
    <t>2000216393</t>
  </si>
  <si>
    <t>5003030851</t>
  </si>
  <si>
    <t>2000216394</t>
  </si>
  <si>
    <t>5003030853</t>
  </si>
  <si>
    <t>2000216396</t>
  </si>
  <si>
    <t>5003030854</t>
  </si>
  <si>
    <t>2000216397</t>
  </si>
  <si>
    <t>5003030856</t>
  </si>
  <si>
    <t>2000216398</t>
  </si>
  <si>
    <t>5003030857</t>
  </si>
  <si>
    <t>2000216412</t>
  </si>
  <si>
    <t>5003030860</t>
  </si>
  <si>
    <t>2000216439</t>
  </si>
  <si>
    <t>5003030826</t>
  </si>
  <si>
    <t>2000216441</t>
  </si>
  <si>
    <t>5003030827</t>
  </si>
  <si>
    <t>2000216442</t>
  </si>
  <si>
    <t>5003030828</t>
  </si>
  <si>
    <t>2000216446</t>
  </si>
  <si>
    <t>5003030830</t>
  </si>
  <si>
    <t>2000216447</t>
  </si>
  <si>
    <t>5003030831</t>
  </si>
  <si>
    <t>2000216449</t>
  </si>
  <si>
    <t>5003030832</t>
  </si>
  <si>
    <t>2000216452</t>
  </si>
  <si>
    <t>5003030833</t>
  </si>
  <si>
    <t>2000216453</t>
  </si>
  <si>
    <t>5003030834</t>
  </si>
  <si>
    <t>2000216456</t>
  </si>
  <si>
    <t>5003030836</t>
  </si>
  <si>
    <t>2000216474</t>
  </si>
  <si>
    <t>5003030837</t>
  </si>
  <si>
    <t>2000216481</t>
  </si>
  <si>
    <t>5003030841</t>
  </si>
  <si>
    <t>2000216482</t>
  </si>
  <si>
    <t>5003030842</t>
  </si>
  <si>
    <t>2000216483</t>
  </si>
  <si>
    <t>5003030843</t>
  </si>
  <si>
    <t>2000216484</t>
  </si>
  <si>
    <t>5003030844</t>
  </si>
  <si>
    <t>2000216486</t>
  </si>
  <si>
    <t>5003030846</t>
  </si>
  <si>
    <t>2000216495</t>
  </si>
  <si>
    <t>5003030848</t>
  </si>
  <si>
    <t>2000216566</t>
  </si>
  <si>
    <t>5003031975</t>
  </si>
  <si>
    <t>2000216650</t>
  </si>
  <si>
    <t>5003040532</t>
  </si>
  <si>
    <t>2000216660</t>
  </si>
  <si>
    <t>5003046636</t>
  </si>
  <si>
    <t>240035</t>
  </si>
  <si>
    <t>BBC ELECTRICAL SERVICES INC</t>
  </si>
  <si>
    <t>2000216662</t>
  </si>
  <si>
    <t>5003046638</t>
  </si>
  <si>
    <t>166148</t>
  </si>
  <si>
    <t>MDR CONSTRUCTION INC</t>
  </si>
  <si>
    <t>2000216666</t>
  </si>
  <si>
    <t>5003046641</t>
  </si>
  <si>
    <t>2000216669</t>
  </si>
  <si>
    <t>5003046643</t>
  </si>
  <si>
    <t>2000216694</t>
  </si>
  <si>
    <t>5003032659</t>
  </si>
  <si>
    <t>2000217115</t>
  </si>
  <si>
    <t>5003040527</t>
  </si>
  <si>
    <t>2000217136</t>
  </si>
  <si>
    <t>5003043513</t>
  </si>
  <si>
    <t>2000217153</t>
  </si>
  <si>
    <t>5003043527</t>
  </si>
  <si>
    <t>2000217155</t>
  </si>
  <si>
    <t>5003043529</t>
  </si>
  <si>
    <t>2000217157</t>
  </si>
  <si>
    <t>5003043531</t>
  </si>
  <si>
    <t>2000217171</t>
  </si>
  <si>
    <t>5003043547</t>
  </si>
  <si>
    <t>2000217178</t>
  </si>
  <si>
    <t>5003043552</t>
  </si>
  <si>
    <t>2000217181</t>
  </si>
  <si>
    <t>5003043554</t>
  </si>
  <si>
    <t>2000217187</t>
  </si>
  <si>
    <t>5003043563</t>
  </si>
  <si>
    <t>2000217188</t>
  </si>
  <si>
    <t>5003043588</t>
  </si>
  <si>
    <t>2000217201</t>
  </si>
  <si>
    <t>5003043596</t>
  </si>
  <si>
    <t>2000217203</t>
  </si>
  <si>
    <t>5003043593</t>
  </si>
  <si>
    <t>2000217207</t>
  </si>
  <si>
    <t>5003043589</t>
  </si>
  <si>
    <t>2000217418</t>
  </si>
  <si>
    <t>5003045822</t>
  </si>
  <si>
    <t>2000217419</t>
  </si>
  <si>
    <t>5003045819</t>
  </si>
  <si>
    <t>2000217434</t>
  </si>
  <si>
    <t>5003044955</t>
  </si>
  <si>
    <t>2000217438</t>
  </si>
  <si>
    <t>5003045834</t>
  </si>
  <si>
    <t>2000217450</t>
  </si>
  <si>
    <t>5003045815</t>
  </si>
  <si>
    <t>2000217451</t>
  </si>
  <si>
    <t>5003045804</t>
  </si>
  <si>
    <t>2000217452</t>
  </si>
  <si>
    <t>5003045798</t>
  </si>
  <si>
    <t>2000217465</t>
  </si>
  <si>
    <t>5003045004</t>
  </si>
  <si>
    <t>2000217467</t>
  </si>
  <si>
    <t>5003045743</t>
  </si>
  <si>
    <t>2000217468</t>
  </si>
  <si>
    <t>5003045739</t>
  </si>
  <si>
    <t>2000217469</t>
  </si>
  <si>
    <t>5003045734</t>
  </si>
  <si>
    <t>2000217470</t>
  </si>
  <si>
    <t>5003045722</t>
  </si>
  <si>
    <t>2000217471</t>
  </si>
  <si>
    <t>5003045718</t>
  </si>
  <si>
    <t>5003061855</t>
  </si>
  <si>
    <t>10/24/2016</t>
  </si>
  <si>
    <t>2000217473</t>
  </si>
  <si>
    <t>5003045692</t>
  </si>
  <si>
    <t>2000217474</t>
  </si>
  <si>
    <t>5003045691</t>
  </si>
  <si>
    <t>2000217475</t>
  </si>
  <si>
    <t>5003045689</t>
  </si>
  <si>
    <t>2000217476</t>
  </si>
  <si>
    <t>5003045688</t>
  </si>
  <si>
    <t>2000217478</t>
  </si>
  <si>
    <t>5003045686</t>
  </si>
  <si>
    <t>2000217479</t>
  </si>
  <si>
    <t>5003045684</t>
  </si>
  <si>
    <t>2000217481</t>
  </si>
  <si>
    <t>5003045670</t>
  </si>
  <si>
    <t>2000217483</t>
  </si>
  <si>
    <t>5003045665</t>
  </si>
  <si>
    <t>2000217485</t>
  </si>
  <si>
    <t>5003045435</t>
  </si>
  <si>
    <t>2000217504</t>
  </si>
  <si>
    <t>5003045093</t>
  </si>
  <si>
    <t>2000217505</t>
  </si>
  <si>
    <t>5003045463</t>
  </si>
  <si>
    <t>2000217513</t>
  </si>
  <si>
    <t>5003045440</t>
  </si>
  <si>
    <t>2000217523</t>
  </si>
  <si>
    <t>5003045314</t>
  </si>
  <si>
    <t>2000217525</t>
  </si>
  <si>
    <t>5003045838</t>
  </si>
  <si>
    <t>2000217531</t>
  </si>
  <si>
    <t>5003045962</t>
  </si>
  <si>
    <t>2000217537</t>
  </si>
  <si>
    <t>5003045950</t>
  </si>
  <si>
    <t>2000217538</t>
  </si>
  <si>
    <t>5003045946</t>
  </si>
  <si>
    <t>2000217552</t>
  </si>
  <si>
    <t>5003045432</t>
  </si>
  <si>
    <t>2000217559</t>
  </si>
  <si>
    <t>5003045941</t>
  </si>
  <si>
    <t>2000217561</t>
  </si>
  <si>
    <t>5003045939</t>
  </si>
  <si>
    <t>2000217564</t>
  </si>
  <si>
    <t>5003045921</t>
  </si>
  <si>
    <t>2000217566</t>
  </si>
  <si>
    <t>5003045550</t>
  </si>
  <si>
    <t>2000217568</t>
  </si>
  <si>
    <t>5003045915</t>
  </si>
  <si>
    <t>2000217571</t>
  </si>
  <si>
    <t>5003045901</t>
  </si>
  <si>
    <t>2000217572</t>
  </si>
  <si>
    <t>5003045899</t>
  </si>
  <si>
    <t>2000217573</t>
  </si>
  <si>
    <t>5003045894</t>
  </si>
  <si>
    <t>2000217574</t>
  </si>
  <si>
    <t>5003045880</t>
  </si>
  <si>
    <t>2000217575</t>
  </si>
  <si>
    <t>5003045878</t>
  </si>
  <si>
    <t>2000217577</t>
  </si>
  <si>
    <t>5003045861</t>
  </si>
  <si>
    <t>2000217620</t>
  </si>
  <si>
    <t>5003046113</t>
  </si>
  <si>
    <t>2000217623</t>
  </si>
  <si>
    <t>5003046550</t>
  </si>
  <si>
    <t>2000217625</t>
  </si>
  <si>
    <t>5003046546</t>
  </si>
  <si>
    <t>5003054578</t>
  </si>
  <si>
    <t>2000217641</t>
  </si>
  <si>
    <t>5003046544</t>
  </si>
  <si>
    <t>5003054580</t>
  </si>
  <si>
    <t>2000217645</t>
  </si>
  <si>
    <t>5003046532</t>
  </si>
  <si>
    <t>2000217648</t>
  </si>
  <si>
    <t>5003046527</t>
  </si>
  <si>
    <t>2000217649</t>
  </si>
  <si>
    <t>5003046526</t>
  </si>
  <si>
    <t>2000217655</t>
  </si>
  <si>
    <t>5003047473</t>
  </si>
  <si>
    <t>2000217656</t>
  </si>
  <si>
    <t>5003047466</t>
  </si>
  <si>
    <t>2000217657</t>
  </si>
  <si>
    <t>5003047465</t>
  </si>
  <si>
    <t>2000217658</t>
  </si>
  <si>
    <t>5003047451</t>
  </si>
  <si>
    <t>2000217740</t>
  </si>
  <si>
    <t>5003047306</t>
  </si>
  <si>
    <t>2000217801</t>
  </si>
  <si>
    <t>5003053943</t>
  </si>
  <si>
    <t>2000217802</t>
  </si>
  <si>
    <t>5003053940</t>
  </si>
  <si>
    <t>3000001488</t>
  </si>
  <si>
    <t>PAR ELECTRICAL CONTRACTORS INC</t>
  </si>
  <si>
    <t>2000217803</t>
  </si>
  <si>
    <t>5003048656</t>
  </si>
  <si>
    <t>2000217809</t>
  </si>
  <si>
    <t>5003053939</t>
  </si>
  <si>
    <t>2000217958</t>
  </si>
  <si>
    <t>5003052621</t>
  </si>
  <si>
    <t>2000217959</t>
  </si>
  <si>
    <t>5003052674</t>
  </si>
  <si>
    <t>2000218014</t>
  </si>
  <si>
    <t>5003053944</t>
  </si>
  <si>
    <t>2000218128</t>
  </si>
  <si>
    <t>5003055991</t>
  </si>
  <si>
    <t>3000059224</t>
  </si>
  <si>
    <t>MIRARCHI BROTHERS INC</t>
  </si>
  <si>
    <t>2000218129</t>
  </si>
  <si>
    <t>5003055990</t>
  </si>
  <si>
    <t>2000218150</t>
  </si>
  <si>
    <t>5003055989</t>
  </si>
  <si>
    <t>2000218201</t>
  </si>
  <si>
    <t>5003058349</t>
  </si>
  <si>
    <t>2000218421</t>
  </si>
  <si>
    <t>5003063888</t>
  </si>
  <si>
    <t>2000218423</t>
  </si>
  <si>
    <t>5003063889</t>
  </si>
  <si>
    <t>2000218426</t>
  </si>
  <si>
    <t>5003063890</t>
  </si>
  <si>
    <t>2000218441</t>
  </si>
  <si>
    <t>5003059359</t>
  </si>
  <si>
    <t>2000218443</t>
  </si>
  <si>
    <t>5003063891</t>
  </si>
  <si>
    <t>2000220748</t>
  </si>
  <si>
    <t>5003096071</t>
  </si>
  <si>
    <t>11/11/2016</t>
  </si>
  <si>
    <t>5760350</t>
  </si>
  <si>
    <t>FORMS &amp; DUPLICATING</t>
  </si>
  <si>
    <t>1900461572</t>
  </si>
  <si>
    <t>0102328803</t>
  </si>
  <si>
    <t>0102437595</t>
  </si>
  <si>
    <t>5114149878</t>
  </si>
  <si>
    <t>5114197399</t>
  </si>
  <si>
    <t>5114158252</t>
  </si>
  <si>
    <t>5114182269</t>
  </si>
  <si>
    <t>11/16/2016</t>
  </si>
  <si>
    <t>5114185590</t>
  </si>
  <si>
    <t>11/18/2016</t>
  </si>
  <si>
    <t>5114189806</t>
  </si>
  <si>
    <t>5114190022</t>
  </si>
  <si>
    <t>5114197464</t>
  </si>
  <si>
    <t>5114198309</t>
  </si>
  <si>
    <t>11/30/2016</t>
  </si>
  <si>
    <t>5114120468</t>
  </si>
  <si>
    <t>5114156595</t>
  </si>
  <si>
    <t>5114158082</t>
  </si>
  <si>
    <t>5114174679</t>
  </si>
  <si>
    <t>0112709066</t>
  </si>
  <si>
    <t>1900461021</t>
  </si>
  <si>
    <t>5003056890</t>
  </si>
  <si>
    <t>5114198341</t>
  </si>
  <si>
    <t>0000300186</t>
  </si>
  <si>
    <t>1900462447</t>
  </si>
  <si>
    <t>0000292696</t>
  </si>
  <si>
    <t>0000293460</t>
  </si>
  <si>
    <t>0000296340</t>
  </si>
  <si>
    <t>0000296428</t>
  </si>
  <si>
    <t>0000298622</t>
  </si>
  <si>
    <t>0000298871</t>
  </si>
  <si>
    <t>0000300310</t>
  </si>
  <si>
    <t>0112859559</t>
  </si>
  <si>
    <t>0000297509</t>
  </si>
  <si>
    <t>10/27/2016</t>
  </si>
  <si>
    <t>0000295760</t>
  </si>
  <si>
    <t>0000302258</t>
  </si>
  <si>
    <t>11/17/2016</t>
  </si>
  <si>
    <t>4200000732</t>
  </si>
  <si>
    <t>5003058720</t>
  </si>
  <si>
    <t>5003031427</t>
  </si>
  <si>
    <t>5003031431</t>
  </si>
  <si>
    <t>5003031436</t>
  </si>
  <si>
    <t>5003031465</t>
  </si>
  <si>
    <t>5003031472</t>
  </si>
  <si>
    <t>5003031657</t>
  </si>
  <si>
    <t>0000295363</t>
  </si>
  <si>
    <t>0000293855</t>
  </si>
  <si>
    <t>0000295025</t>
  </si>
  <si>
    <t>5003099838</t>
  </si>
  <si>
    <t>5003099854</t>
  </si>
  <si>
    <t>5003100042</t>
  </si>
  <si>
    <t>2000213958</t>
  </si>
  <si>
    <t>5003084209</t>
  </si>
  <si>
    <t>5003087491</t>
  </si>
  <si>
    <t>5003095892</t>
  </si>
  <si>
    <t>5003043169</t>
  </si>
  <si>
    <t>5003043171</t>
  </si>
  <si>
    <t>5003044998</t>
  </si>
  <si>
    <t>1900462762</t>
  </si>
  <si>
    <t>1900462763</t>
  </si>
  <si>
    <t>1900462765</t>
  </si>
  <si>
    <t>1900462766</t>
  </si>
  <si>
    <t>1900462767</t>
  </si>
  <si>
    <t>1900462769</t>
  </si>
  <si>
    <t>1900462770</t>
  </si>
  <si>
    <t>1900462772</t>
  </si>
  <si>
    <t>1900464215</t>
  </si>
  <si>
    <t>1900464218</t>
  </si>
  <si>
    <t>1900464219</t>
  </si>
  <si>
    <t>1900464220</t>
  </si>
  <si>
    <t>1900464223</t>
  </si>
  <si>
    <t>0006771406</t>
  </si>
  <si>
    <t>0006771407</t>
  </si>
  <si>
    <t>0102225894</t>
  </si>
  <si>
    <t>0102283947</t>
  </si>
  <si>
    <t>10/8/2016</t>
  </si>
  <si>
    <t>0102442650</t>
  </si>
  <si>
    <t>0102456855</t>
  </si>
  <si>
    <t>0102482818</t>
  </si>
  <si>
    <t>0102487346</t>
  </si>
  <si>
    <t>0102318898</t>
  </si>
  <si>
    <t>0102384562</t>
  </si>
  <si>
    <t>0102386942</t>
  </si>
  <si>
    <t>0102528977</t>
  </si>
  <si>
    <t>0102284797</t>
  </si>
  <si>
    <t>0102295315</t>
  </si>
  <si>
    <t>0102295317</t>
  </si>
  <si>
    <t>0102977056</t>
  </si>
  <si>
    <t>0000298763</t>
  </si>
  <si>
    <t>1900461401</t>
  </si>
  <si>
    <t>1900461603</t>
  </si>
  <si>
    <t>1900461838</t>
  </si>
  <si>
    <t>1900462307</t>
  </si>
  <si>
    <t>1900463067</t>
  </si>
  <si>
    <t>1900463071</t>
  </si>
  <si>
    <t>1900467121</t>
  </si>
  <si>
    <t>1900467141</t>
  </si>
  <si>
    <t>1900467385</t>
  </si>
  <si>
    <t>1900469459</t>
  </si>
  <si>
    <t>0000297090</t>
  </si>
  <si>
    <t>1900461193</t>
  </si>
  <si>
    <t>1900467102</t>
  </si>
  <si>
    <t>5400600</t>
  </si>
  <si>
    <t>SAFETY EQUIPMENT</t>
  </si>
  <si>
    <t>2000207526</t>
  </si>
  <si>
    <t>5003064837</t>
  </si>
  <si>
    <t>0000293007</t>
  </si>
  <si>
    <t>0000293873</t>
  </si>
  <si>
    <t>0000296202</t>
  </si>
  <si>
    <t>0000297021</t>
  </si>
  <si>
    <t>0000297150</t>
  </si>
  <si>
    <t>0000298325</t>
  </si>
  <si>
    <t>0000300922</t>
  </si>
  <si>
    <t>0000291956</t>
  </si>
  <si>
    <t>0000292507</t>
  </si>
  <si>
    <t>0000292619</t>
  </si>
  <si>
    <t>0000293118</t>
  </si>
  <si>
    <t>0000294270</t>
  </si>
  <si>
    <t>0000295063</t>
  </si>
  <si>
    <t>0000296363</t>
  </si>
  <si>
    <t>0000296380</t>
  </si>
  <si>
    <t>0000296547</t>
  </si>
  <si>
    <t>0000296576</t>
  </si>
  <si>
    <t>0000296774</t>
  </si>
  <si>
    <t>0000297008</t>
  </si>
  <si>
    <t>0000297156</t>
  </si>
  <si>
    <t>0000297300</t>
  </si>
  <si>
    <t>0000297742</t>
  </si>
  <si>
    <t>0000298285</t>
  </si>
  <si>
    <t>0000299771</t>
  </si>
  <si>
    <t>0000299810</t>
  </si>
  <si>
    <t>0000299855</t>
  </si>
  <si>
    <t>0000300038</t>
  </si>
  <si>
    <t>0112846135</t>
  </si>
  <si>
    <t>1900460964</t>
  </si>
  <si>
    <t>1900461510</t>
  </si>
  <si>
    <t>1900461660</t>
  </si>
  <si>
    <t>1900463225</t>
  </si>
  <si>
    <t>1900464731</t>
  </si>
  <si>
    <t>1900467563</t>
  </si>
  <si>
    <t>0000295951</t>
  </si>
  <si>
    <t>1900468068</t>
  </si>
  <si>
    <t>0000296378</t>
  </si>
  <si>
    <t>0000296379</t>
  </si>
  <si>
    <t>1900463806</t>
  </si>
  <si>
    <t>2000216562</t>
  </si>
  <si>
    <t>5003030821</t>
  </si>
  <si>
    <t>2000216564</t>
  </si>
  <si>
    <t>5003030819</t>
  </si>
  <si>
    <t>5003041758</t>
  </si>
  <si>
    <t>2000216568</t>
  </si>
  <si>
    <t>5003030817</t>
  </si>
  <si>
    <t>2000216569</t>
  </si>
  <si>
    <t>5003030816</t>
  </si>
  <si>
    <t>2000216658</t>
  </si>
  <si>
    <t>5003032349</t>
  </si>
  <si>
    <t>2000217433</t>
  </si>
  <si>
    <t>5003044954</t>
  </si>
  <si>
    <t>2000217436</t>
  </si>
  <si>
    <t>5003044956</t>
  </si>
  <si>
    <t>2000217453</t>
  </si>
  <si>
    <t>5003045795</t>
  </si>
  <si>
    <t>2000217454</t>
  </si>
  <si>
    <t>5003045781</t>
  </si>
  <si>
    <t>2000217455</t>
  </si>
  <si>
    <t>5003045777</t>
  </si>
  <si>
    <t>2000217456</t>
  </si>
  <si>
    <t>5003045772</t>
  </si>
  <si>
    <t>2000217457</t>
  </si>
  <si>
    <t>5003045768</t>
  </si>
  <si>
    <t>2000217482</t>
  </si>
  <si>
    <t>5003045667</t>
  </si>
  <si>
    <t>2000217521</t>
  </si>
  <si>
    <t>5003045840</t>
  </si>
  <si>
    <t>2000217591</t>
  </si>
  <si>
    <t>5003045855</t>
  </si>
  <si>
    <t>2000217805</t>
  </si>
  <si>
    <t>5003048659</t>
  </si>
  <si>
    <t>2000217806</t>
  </si>
  <si>
    <t>5003048661</t>
  </si>
  <si>
    <t>2000217807</t>
  </si>
  <si>
    <t>5003048691</t>
  </si>
  <si>
    <t>2000218125</t>
  </si>
  <si>
    <t>5003055992</t>
  </si>
  <si>
    <t>204624</t>
  </si>
  <si>
    <t>DAVCO ELECTRICAL CONTRACTORS CORP</t>
  </si>
  <si>
    <t>2000218444</t>
  </si>
  <si>
    <t>5003063892</t>
  </si>
  <si>
    <t>2000219702</t>
  </si>
  <si>
    <t>5003082530</t>
  </si>
  <si>
    <t>2000219898</t>
  </si>
  <si>
    <t>5003085657</t>
  </si>
  <si>
    <t>11/5/2016</t>
  </si>
  <si>
    <t>2000219933</t>
  </si>
  <si>
    <t>5003086014</t>
  </si>
  <si>
    <t>11/6/2016</t>
  </si>
  <si>
    <t>2000220234</t>
  </si>
  <si>
    <t>5003090970</t>
  </si>
  <si>
    <t>2000220236</t>
  </si>
  <si>
    <t>5003090971</t>
  </si>
  <si>
    <t>0006688221</t>
  </si>
  <si>
    <t>0102454177</t>
  </si>
  <si>
    <t>0102507673</t>
  </si>
  <si>
    <t>1900463875</t>
  </si>
  <si>
    <t>10/23/2016</t>
  </si>
  <si>
    <t>1900463877</t>
  </si>
  <si>
    <t>1900464314</t>
  </si>
  <si>
    <t>1900464330</t>
  </si>
  <si>
    <t>0112493301</t>
  </si>
  <si>
    <t>10/15/2016</t>
  </si>
  <si>
    <t>0112493307</t>
  </si>
  <si>
    <t>0000293500</t>
  </si>
  <si>
    <t>0000294547</t>
  </si>
  <si>
    <t>2000216561</t>
  </si>
  <si>
    <t>5003030822</t>
  </si>
  <si>
    <t>2000217368</t>
  </si>
  <si>
    <t>5003044952</t>
  </si>
  <si>
    <t>2000217576</t>
  </si>
  <si>
    <t>5003045876</t>
  </si>
  <si>
    <t>5003061858</t>
  </si>
  <si>
    <t>0102587632</t>
  </si>
  <si>
    <t>0102584453</t>
  </si>
  <si>
    <t>0102588634</t>
  </si>
  <si>
    <t>2000219682</t>
  </si>
  <si>
    <t>5003082021</t>
  </si>
  <si>
    <t>3000047025</t>
  </si>
  <si>
    <t>THE DAVEY TREE EXPERT COMPANY</t>
  </si>
  <si>
    <t>2000217037</t>
  </si>
  <si>
    <t>5003038774</t>
  </si>
  <si>
    <t>5003038777</t>
  </si>
  <si>
    <t>5003038778</t>
  </si>
  <si>
    <t>5003038779</t>
  </si>
  <si>
    <t>5003038782</t>
  </si>
  <si>
    <t>5003038784</t>
  </si>
  <si>
    <t>5003038785</t>
  </si>
  <si>
    <t>5003038786</t>
  </si>
  <si>
    <t>5003038787</t>
  </si>
  <si>
    <t>5003038788</t>
  </si>
  <si>
    <t>2000217039</t>
  </si>
  <si>
    <t>5003038794</t>
  </si>
  <si>
    <t>5003038796</t>
  </si>
  <si>
    <t>5003038797</t>
  </si>
  <si>
    <t>5003038802</t>
  </si>
  <si>
    <t>2000217052</t>
  </si>
  <si>
    <t>5003038827</t>
  </si>
  <si>
    <t>2000217075</t>
  </si>
  <si>
    <t>5003040137</t>
  </si>
  <si>
    <t>5003040143</t>
  </si>
  <si>
    <t>5003040162</t>
  </si>
  <si>
    <t>2000217683</t>
  </si>
  <si>
    <t>5003046870</t>
  </si>
  <si>
    <t>5003046873</t>
  </si>
  <si>
    <t>5003046885</t>
  </si>
  <si>
    <t>5003046889</t>
  </si>
  <si>
    <t>5003046892</t>
  </si>
  <si>
    <t>5003046894</t>
  </si>
  <si>
    <t>5003046901</t>
  </si>
  <si>
    <t>5003046910</t>
  </si>
  <si>
    <t>5003046918</t>
  </si>
  <si>
    <t>5003046923</t>
  </si>
  <si>
    <t>5003046932</t>
  </si>
  <si>
    <t>5003046936</t>
  </si>
  <si>
    <t>5003046940</t>
  </si>
  <si>
    <t>5003046942</t>
  </si>
  <si>
    <t>5003046960</t>
  </si>
  <si>
    <t>5003046964</t>
  </si>
  <si>
    <t>5003046968</t>
  </si>
  <si>
    <t>2000217786</t>
  </si>
  <si>
    <t>5003055249</t>
  </si>
  <si>
    <t>5003055250</t>
  </si>
  <si>
    <t>5003055252</t>
  </si>
  <si>
    <t>5003055265</t>
  </si>
  <si>
    <t>5003055268</t>
  </si>
  <si>
    <t>5003055269</t>
  </si>
  <si>
    <t>5003055270</t>
  </si>
  <si>
    <t>5003055272</t>
  </si>
  <si>
    <t>5003055274</t>
  </si>
  <si>
    <t>5003055275</t>
  </si>
  <si>
    <t>5003055277</t>
  </si>
  <si>
    <t>2000217787</t>
  </si>
  <si>
    <t>5003056106</t>
  </si>
  <si>
    <t>5003056110</t>
  </si>
  <si>
    <t>5003056111</t>
  </si>
  <si>
    <t>5003056113</t>
  </si>
  <si>
    <t>5003056170</t>
  </si>
  <si>
    <t>5003056172</t>
  </si>
  <si>
    <t>5003056173</t>
  </si>
  <si>
    <t>5003056207</t>
  </si>
  <si>
    <t>5003056208</t>
  </si>
  <si>
    <t>5003056212</t>
  </si>
  <si>
    <t>5003056234</t>
  </si>
  <si>
    <t>5003056237</t>
  </si>
  <si>
    <t>5003056239</t>
  </si>
  <si>
    <t>5003056243</t>
  </si>
  <si>
    <t>5003056256</t>
  </si>
  <si>
    <t>5003056265</t>
  </si>
  <si>
    <t>5003076681</t>
  </si>
  <si>
    <t>5003076683</t>
  </si>
  <si>
    <t>2000217788</t>
  </si>
  <si>
    <t>5003050957</t>
  </si>
  <si>
    <t>5003050958</t>
  </si>
  <si>
    <t>5003050959</t>
  </si>
  <si>
    <t>5003050960</t>
  </si>
  <si>
    <t>5003050961</t>
  </si>
  <si>
    <t>2000217864</t>
  </si>
  <si>
    <t>5003050962</t>
  </si>
  <si>
    <t>5003050963</t>
  </si>
  <si>
    <t>5003050964</t>
  </si>
  <si>
    <t>5003050965</t>
  </si>
  <si>
    <t>5003050966</t>
  </si>
  <si>
    <t>5003050967</t>
  </si>
  <si>
    <t>2000217903</t>
  </si>
  <si>
    <t>5003055163</t>
  </si>
  <si>
    <t>5003055195</t>
  </si>
  <si>
    <t>5003055199</t>
  </si>
  <si>
    <t>5003055201</t>
  </si>
  <si>
    <t>2000217948</t>
  </si>
  <si>
    <t>5003053151</t>
  </si>
  <si>
    <t>2000218203</t>
  </si>
  <si>
    <t>5003058638</t>
  </si>
  <si>
    <t>5003058643</t>
  </si>
  <si>
    <t>5003058644</t>
  </si>
  <si>
    <t>5003058650</t>
  </si>
  <si>
    <t>5003058653</t>
  </si>
  <si>
    <t>5003058655</t>
  </si>
  <si>
    <t>5003058657</t>
  </si>
  <si>
    <t>5003058659</t>
  </si>
  <si>
    <t>5003058661</t>
  </si>
  <si>
    <t>5003058663</t>
  </si>
  <si>
    <t>2000219386</t>
  </si>
  <si>
    <t>5003076945</t>
  </si>
  <si>
    <t>5003076949</t>
  </si>
  <si>
    <t>5003076966</t>
  </si>
  <si>
    <t>5003076992</t>
  </si>
  <si>
    <t>5003077059</t>
  </si>
  <si>
    <t>5003077117</t>
  </si>
  <si>
    <t>5003077120</t>
  </si>
  <si>
    <t>5003077123</t>
  </si>
  <si>
    <t>5003077146</t>
  </si>
  <si>
    <t>5003077148</t>
  </si>
  <si>
    <t>5003077149</t>
  </si>
  <si>
    <t>5003077291</t>
  </si>
  <si>
    <t>5003077293</t>
  </si>
  <si>
    <t>2000219415</t>
  </si>
  <si>
    <t>5003079364</t>
  </si>
  <si>
    <t>5003079366</t>
  </si>
  <si>
    <t>5003079367</t>
  </si>
  <si>
    <t>5003079369</t>
  </si>
  <si>
    <t>5003079373</t>
  </si>
  <si>
    <t>5003079394</t>
  </si>
  <si>
    <t>5003079403</t>
  </si>
  <si>
    <t>5003079419</t>
  </si>
  <si>
    <t>2000219433</t>
  </si>
  <si>
    <t>5003078058</t>
  </si>
  <si>
    <t>5003078060</t>
  </si>
  <si>
    <t>5003078080</t>
  </si>
  <si>
    <t>5003078107</t>
  </si>
  <si>
    <t>2000219438</t>
  </si>
  <si>
    <t>5003078148</t>
  </si>
  <si>
    <t>5003078152</t>
  </si>
  <si>
    <t>5003078154</t>
  </si>
  <si>
    <t>5003078156</t>
  </si>
  <si>
    <t>5003078159</t>
  </si>
  <si>
    <t>5003078161</t>
  </si>
  <si>
    <t>5003078162</t>
  </si>
  <si>
    <t>5003078163</t>
  </si>
  <si>
    <t>5003078175</t>
  </si>
  <si>
    <t>5003078177</t>
  </si>
  <si>
    <t>5003078178</t>
  </si>
  <si>
    <t>2000219453</t>
  </si>
  <si>
    <t>5003082090</t>
  </si>
  <si>
    <t>2000220061</t>
  </si>
  <si>
    <t>5003091348</t>
  </si>
  <si>
    <t>5003091369</t>
  </si>
  <si>
    <t>5003091371</t>
  </si>
  <si>
    <t>2000219901</t>
  </si>
  <si>
    <t>5003085655</t>
  </si>
  <si>
    <t>2000217672</t>
  </si>
  <si>
    <t>5003047450</t>
  </si>
  <si>
    <t>2000217675</t>
  </si>
  <si>
    <t>5003047444</t>
  </si>
  <si>
    <t>2000217676</t>
  </si>
  <si>
    <t>5003047429</t>
  </si>
  <si>
    <t>2000220744</t>
  </si>
  <si>
    <t>5003096065</t>
  </si>
  <si>
    <t>2000217277</t>
  </si>
  <si>
    <t>5003042276</t>
  </si>
  <si>
    <t>5003042277</t>
  </si>
  <si>
    <t>5003042278</t>
  </si>
  <si>
    <t>2000219385</t>
  </si>
  <si>
    <t>5003079753</t>
  </si>
  <si>
    <t>5003079758</t>
  </si>
  <si>
    <t>5003079760</t>
  </si>
  <si>
    <t>5003079774</t>
  </si>
  <si>
    <t>5003079779</t>
  </si>
  <si>
    <t>5003079784</t>
  </si>
  <si>
    <t>1900463087</t>
  </si>
  <si>
    <t>1900463105</t>
  </si>
  <si>
    <t>1900464010</t>
  </si>
  <si>
    <t>1900464029</t>
  </si>
  <si>
    <t>0000295938</t>
  </si>
  <si>
    <t>2000216693</t>
  </si>
  <si>
    <t>5003046608</t>
  </si>
  <si>
    <t>2000217579</t>
  </si>
  <si>
    <t>5003045859</t>
  </si>
  <si>
    <t>2000217592</t>
  </si>
  <si>
    <t>5003045841</t>
  </si>
  <si>
    <t>1900464309</t>
  </si>
  <si>
    <t>1900464442</t>
  </si>
  <si>
    <t>1900464503</t>
  </si>
  <si>
    <t>1900465875</t>
  </si>
  <si>
    <t>1900466771</t>
  </si>
  <si>
    <t>0112414803</t>
  </si>
  <si>
    <t>0112414804</t>
  </si>
  <si>
    <t>0112415181</t>
  </si>
  <si>
    <t>0112415182</t>
  </si>
  <si>
    <t>0112525521</t>
  </si>
  <si>
    <t>0112525522</t>
  </si>
  <si>
    <t>0112525810</t>
  </si>
  <si>
    <t>0112525811</t>
  </si>
  <si>
    <t>1900461180</t>
  </si>
  <si>
    <t>0000292249</t>
  </si>
  <si>
    <t>2000217463</t>
  </si>
  <si>
    <t>5003045757</t>
  </si>
  <si>
    <t>0102195322</t>
  </si>
  <si>
    <t>0102241946</t>
  </si>
  <si>
    <t>0102748087</t>
  </si>
  <si>
    <t>0102748625</t>
  </si>
  <si>
    <t>0102668937</t>
  </si>
  <si>
    <t>0102768604</t>
  </si>
  <si>
    <t>1900461740</t>
  </si>
  <si>
    <t>1900467085</t>
  </si>
  <si>
    <t>1900467093</t>
  </si>
  <si>
    <t>1900467146</t>
  </si>
  <si>
    <t>0112415427</t>
  </si>
  <si>
    <t>0112415428</t>
  </si>
  <si>
    <t>0112493302</t>
  </si>
  <si>
    <t>0112493308</t>
  </si>
  <si>
    <t>0112759637</t>
  </si>
  <si>
    <t>1900461565</t>
  </si>
  <si>
    <t>1900461627</t>
  </si>
  <si>
    <t>1900461688</t>
  </si>
  <si>
    <t>1900465114</t>
  </si>
  <si>
    <t>1900466797</t>
  </si>
  <si>
    <t>2000216563</t>
  </si>
  <si>
    <t>5003030820</t>
  </si>
  <si>
    <t>2000216671</t>
  </si>
  <si>
    <t>5003046622</t>
  </si>
  <si>
    <t>2000216674</t>
  </si>
  <si>
    <t>5003047391</t>
  </si>
  <si>
    <t>5003053375</t>
  </si>
  <si>
    <t>2000217117</t>
  </si>
  <si>
    <t>5003043655</t>
  </si>
  <si>
    <t>2000217661</t>
  </si>
  <si>
    <t>5003046827</t>
  </si>
  <si>
    <t>2000217673</t>
  </si>
  <si>
    <t>5003047447</t>
  </si>
  <si>
    <t>2000217678</t>
  </si>
  <si>
    <t>5003047509</t>
  </si>
  <si>
    <t>2000217679</t>
  </si>
  <si>
    <t>5003047409</t>
  </si>
  <si>
    <t>2000217739</t>
  </si>
  <si>
    <t>5003047292</t>
  </si>
  <si>
    <t>2000217741</t>
  </si>
  <si>
    <t>5003047316</t>
  </si>
  <si>
    <t>2000217742</t>
  </si>
  <si>
    <t>5003047311</t>
  </si>
  <si>
    <t>2000219935</t>
  </si>
  <si>
    <t>5003086015</t>
  </si>
  <si>
    <t>2000219936</t>
  </si>
  <si>
    <t>5003087831</t>
  </si>
  <si>
    <t>0102735409</t>
  </si>
  <si>
    <t>0102735807</t>
  </si>
  <si>
    <t>0102737133</t>
  </si>
  <si>
    <t>0102738037</t>
  </si>
  <si>
    <t>0102738152</t>
  </si>
  <si>
    <t>0102452312</t>
  </si>
  <si>
    <t>0102452317</t>
  </si>
  <si>
    <t>1900461410</t>
  </si>
  <si>
    <t>1900461625</t>
  </si>
  <si>
    <t>1900461628</t>
  </si>
  <si>
    <t>0000295822</t>
  </si>
  <si>
    <t>0000297318</t>
  </si>
  <si>
    <t>2000217671</t>
  </si>
  <si>
    <t>5003046830</t>
  </si>
  <si>
    <t>2000217677</t>
  </si>
  <si>
    <t>5003047426</t>
  </si>
  <si>
    <t>230208</t>
  </si>
  <si>
    <t>F &amp; H ELECTRICAL CONTRACTORS INC</t>
  </si>
  <si>
    <t>2000218200</t>
  </si>
  <si>
    <t>5003058351</t>
  </si>
  <si>
    <t>2000220238</t>
  </si>
  <si>
    <t>5003090296</t>
  </si>
  <si>
    <t>2000222005</t>
  </si>
  <si>
    <t>5003118146</t>
  </si>
  <si>
    <t>11/28/2016</t>
  </si>
  <si>
    <t>0102247776</t>
  </si>
  <si>
    <t>0102747116</t>
  </si>
  <si>
    <t>2000217464</t>
  </si>
  <si>
    <t>5003045756</t>
  </si>
  <si>
    <t>2000217510</t>
  </si>
  <si>
    <t>5003045442</t>
  </si>
  <si>
    <t>2000217511</t>
  </si>
  <si>
    <t>5003045438</t>
  </si>
  <si>
    <t>2000217527</t>
  </si>
  <si>
    <t>5003045836</t>
  </si>
  <si>
    <t>2000218384</t>
  </si>
  <si>
    <t>5003063879</t>
  </si>
  <si>
    <t>2000218387</t>
  </si>
  <si>
    <t>5003063881</t>
  </si>
  <si>
    <t>5003098855</t>
  </si>
  <si>
    <t>11/14/2016</t>
  </si>
  <si>
    <t>2000218388</t>
  </si>
  <si>
    <t>5003063880</t>
  </si>
  <si>
    <t>2000218391</t>
  </si>
  <si>
    <t>5003063882</t>
  </si>
  <si>
    <t>5003085661</t>
  </si>
  <si>
    <t>2000218393</t>
  </si>
  <si>
    <t>5003063883</t>
  </si>
  <si>
    <t>2000218394</t>
  </si>
  <si>
    <t>5003063884</t>
  </si>
  <si>
    <t>2000218396</t>
  </si>
  <si>
    <t>5003063885</t>
  </si>
  <si>
    <t>2000218399</t>
  </si>
  <si>
    <t>5003063886</t>
  </si>
  <si>
    <t>2000218411</t>
  </si>
  <si>
    <t>5003063887</t>
  </si>
  <si>
    <t>2000218416</t>
  </si>
  <si>
    <t>5003060318</t>
  </si>
  <si>
    <t>S00900000095</t>
  </si>
  <si>
    <t>South Broward-Invest-99L-2016</t>
  </si>
  <si>
    <t>2000216634</t>
  </si>
  <si>
    <t>5003046162</t>
  </si>
  <si>
    <t>2000217459</t>
  </si>
  <si>
    <t>5003045760</t>
  </si>
  <si>
    <t>2000217462</t>
  </si>
  <si>
    <t>5003045758</t>
  </si>
  <si>
    <t>2000217458</t>
  </si>
  <si>
    <t>5003045765</t>
  </si>
  <si>
    <t>2000217461</t>
  </si>
  <si>
    <t>5003045002</t>
  </si>
  <si>
    <t>2000217558</t>
  </si>
  <si>
    <t>5003045944</t>
  </si>
  <si>
    <t>2000220742</t>
  </si>
  <si>
    <t>5003096081</t>
  </si>
  <si>
    <t>0000292717</t>
  </si>
  <si>
    <t>0102573116</t>
  </si>
  <si>
    <t>2000219488</t>
  </si>
  <si>
    <t>5003077849</t>
  </si>
  <si>
    <t>5003077876</t>
  </si>
  <si>
    <t>5003077879</t>
  </si>
  <si>
    <t>5003077882</t>
  </si>
  <si>
    <t>5003077887</t>
  </si>
  <si>
    <t>5003077907</t>
  </si>
  <si>
    <t>5003077945</t>
  </si>
  <si>
    <t>5003082662</t>
  </si>
  <si>
    <t>5003082675</t>
  </si>
  <si>
    <t>5003082681</t>
  </si>
  <si>
    <t>5003082683</t>
  </si>
  <si>
    <t>5003082715</t>
  </si>
  <si>
    <t>5003082718</t>
  </si>
  <si>
    <t>5003082734</t>
  </si>
  <si>
    <t>5003082736</t>
  </si>
  <si>
    <t>5003082737</t>
  </si>
  <si>
    <t>5003082738</t>
  </si>
  <si>
    <t>5003082741</t>
  </si>
  <si>
    <t>5003082798</t>
  </si>
  <si>
    <t>5003082803</t>
  </si>
  <si>
    <t>5003082825</t>
  </si>
  <si>
    <t>5003082828</t>
  </si>
  <si>
    <t>5003082829</t>
  </si>
  <si>
    <t>5003082835</t>
  </si>
  <si>
    <t>5003082839</t>
  </si>
  <si>
    <t>5114167308</t>
  </si>
  <si>
    <t>5114167309</t>
  </si>
  <si>
    <t>5114167311</t>
  </si>
  <si>
    <t>5114167312</t>
  </si>
  <si>
    <t>5114167313</t>
  </si>
  <si>
    <t>5114167314</t>
  </si>
  <si>
    <t>5114167387</t>
  </si>
  <si>
    <t>5114167389</t>
  </si>
  <si>
    <t>5114167390</t>
  </si>
  <si>
    <t>5114167391</t>
  </si>
  <si>
    <t>5114167392</t>
  </si>
  <si>
    <t>5114167394</t>
  </si>
  <si>
    <t>5114167396</t>
  </si>
  <si>
    <t>5114167397</t>
  </si>
  <si>
    <t>5114167398</t>
  </si>
  <si>
    <t>5114167400</t>
  </si>
  <si>
    <t>5114167402</t>
  </si>
  <si>
    <t>5114167403</t>
  </si>
  <si>
    <t>5114167405</t>
  </si>
  <si>
    <t>5114167406</t>
  </si>
  <si>
    <t>5114167408</t>
  </si>
  <si>
    <t>5114167409</t>
  </si>
  <si>
    <t>5114167411</t>
  </si>
  <si>
    <t>0112451182</t>
  </si>
  <si>
    <t>FA00218111</t>
  </si>
  <si>
    <t>FA00216860</t>
  </si>
  <si>
    <t>0102290457</t>
  </si>
  <si>
    <t>0102387374</t>
  </si>
  <si>
    <t>1900463008</t>
  </si>
  <si>
    <t>1900463018</t>
  </si>
  <si>
    <t>1900463297</t>
  </si>
  <si>
    <t>2000213820</t>
  </si>
  <si>
    <t>5003064503</t>
  </si>
  <si>
    <t>3000034666</t>
  </si>
  <si>
    <t>RING POWER CORPORATION</t>
  </si>
  <si>
    <t>2000213891</t>
  </si>
  <si>
    <t>5003052745</t>
  </si>
  <si>
    <t>20990</t>
  </si>
  <si>
    <t>ROUNTREE TRANSPORT &amp; RIGGING INC</t>
  </si>
  <si>
    <t>5003069195</t>
  </si>
  <si>
    <t>0000291943</t>
  </si>
  <si>
    <t>0000296140</t>
  </si>
  <si>
    <t>1900461072</t>
  </si>
  <si>
    <t>1900461075</t>
  </si>
  <si>
    <t>S00900000115</t>
  </si>
  <si>
    <t>Space Coast Solar-Invest-99L-2016</t>
  </si>
  <si>
    <t>5003100013</t>
  </si>
  <si>
    <t>5003100322</t>
  </si>
  <si>
    <t>1900461277</t>
  </si>
  <si>
    <t>1900461528</t>
  </si>
  <si>
    <t>1900461539</t>
  </si>
  <si>
    <t>1900461545</t>
  </si>
  <si>
    <t>1900462147</t>
  </si>
  <si>
    <t>1900462261</t>
  </si>
  <si>
    <t>1900462836</t>
  </si>
  <si>
    <t>1900463355</t>
  </si>
  <si>
    <t>1900463555</t>
  </si>
  <si>
    <t>1900463567</t>
  </si>
  <si>
    <t>0000296270</t>
  </si>
  <si>
    <t>0000293099</t>
  </si>
  <si>
    <t>0000293348</t>
  </si>
  <si>
    <t>0000296473</t>
  </si>
  <si>
    <t>0000297164</t>
  </si>
  <si>
    <t>0000297642</t>
  </si>
  <si>
    <t>5003033381</t>
  </si>
  <si>
    <t>2000216489</t>
  </si>
  <si>
    <t>5003030876</t>
  </si>
  <si>
    <t>2000216497</t>
  </si>
  <si>
    <t>5003030824</t>
  </si>
  <si>
    <t>2000218011</t>
  </si>
  <si>
    <t>5003055162</t>
  </si>
  <si>
    <t>2000218123</t>
  </si>
  <si>
    <t>5003055161</t>
  </si>
  <si>
    <t>2000219937</t>
  </si>
  <si>
    <t>5003086016</t>
  </si>
  <si>
    <t>2000220745</t>
  </si>
  <si>
    <t>5003096077</t>
  </si>
  <si>
    <t>1900463030</t>
  </si>
  <si>
    <t>5401750</t>
  </si>
  <si>
    <t>VEHICLE: Accident Repair</t>
  </si>
  <si>
    <t>FA00218115</t>
  </si>
  <si>
    <t>0000295542</t>
  </si>
  <si>
    <t>1900462993</t>
  </si>
  <si>
    <t>1900463097</t>
  </si>
  <si>
    <t>0112391053</t>
  </si>
  <si>
    <t>0112391162</t>
  </si>
  <si>
    <t>0112391169</t>
  </si>
  <si>
    <t>0112391180</t>
  </si>
  <si>
    <t>0112391225</t>
  </si>
  <si>
    <t>0112462442</t>
  </si>
  <si>
    <t>0112488006</t>
  </si>
  <si>
    <t>0112488020</t>
  </si>
  <si>
    <t>0112488517</t>
  </si>
  <si>
    <t>0000297641</t>
  </si>
  <si>
    <t>0102193607</t>
  </si>
  <si>
    <t>0102193839</t>
  </si>
  <si>
    <t>0102422158</t>
  </si>
  <si>
    <t>0102556558</t>
  </si>
  <si>
    <t>0102558580</t>
  </si>
  <si>
    <t>0102193211</t>
  </si>
  <si>
    <t>0102193944</t>
  </si>
  <si>
    <t>1900461894</t>
  </si>
  <si>
    <t>1900463527</t>
  </si>
  <si>
    <t>1900463150</t>
  </si>
  <si>
    <t>1900463151</t>
  </si>
  <si>
    <t>1900463308</t>
  </si>
  <si>
    <t>1900463312</t>
  </si>
  <si>
    <t>1900463315</t>
  </si>
  <si>
    <t>0102457843</t>
  </si>
  <si>
    <t>0102516235</t>
  </si>
  <si>
    <t>0102262116</t>
  </si>
  <si>
    <t>0102283481</t>
  </si>
  <si>
    <t>2000217050</t>
  </si>
  <si>
    <t>5003038809</t>
  </si>
  <si>
    <t>5003038810</t>
  </si>
  <si>
    <t>5003038824</t>
  </si>
  <si>
    <t>5003038825</t>
  </si>
  <si>
    <t>5003038826</t>
  </si>
  <si>
    <t>2000071282</t>
  </si>
  <si>
    <t>5003097766</t>
  </si>
  <si>
    <t>5003076512</t>
  </si>
  <si>
    <t>2000214728</t>
  </si>
  <si>
    <t>5003036772</t>
  </si>
  <si>
    <t>5003036791</t>
  </si>
  <si>
    <t>5003036794</t>
  </si>
  <si>
    <t>5003036809</t>
  </si>
  <si>
    <t>5003037026</t>
  </si>
  <si>
    <t>5003102996</t>
  </si>
  <si>
    <t>0000292736</t>
  </si>
  <si>
    <t>0000292931</t>
  </si>
  <si>
    <t>4200000737</t>
  </si>
  <si>
    <t>5003045371</t>
  </si>
  <si>
    <t>0000293834</t>
  </si>
  <si>
    <t>0000293217</t>
  </si>
  <si>
    <t>0000294946</t>
  </si>
  <si>
    <t>0000296019</t>
  </si>
  <si>
    <t>0000298560</t>
  </si>
  <si>
    <t>2000217484</t>
  </si>
  <si>
    <t>5003045663</t>
  </si>
  <si>
    <t>0102703544</t>
  </si>
  <si>
    <t>0102703548</t>
  </si>
  <si>
    <t>S00900000137</t>
  </si>
  <si>
    <t>Flagler Dog Track-MCC-Invest-99L-2016</t>
  </si>
  <si>
    <t>2000216657</t>
  </si>
  <si>
    <t>5003053941</t>
  </si>
  <si>
    <t>0102454959</t>
  </si>
  <si>
    <t>0102454965</t>
  </si>
  <si>
    <t>1900461405</t>
  </si>
  <si>
    <t>1900463785</t>
  </si>
  <si>
    <t>1900463889</t>
  </si>
  <si>
    <t>1900463911</t>
  </si>
  <si>
    <t>1900464762</t>
  </si>
  <si>
    <t>2000218446</t>
  </si>
  <si>
    <t>5003063874</t>
  </si>
  <si>
    <t>3000051469</t>
  </si>
  <si>
    <t>POWERWRIGHT TECHNOLOGIES INC</t>
  </si>
  <si>
    <t>5114136589</t>
  </si>
  <si>
    <t>5114136680</t>
  </si>
  <si>
    <t>5114185334</t>
  </si>
  <si>
    <t>0112578796</t>
  </si>
  <si>
    <t>0112672655</t>
  </si>
  <si>
    <t>0000302035</t>
  </si>
  <si>
    <t>1900463095</t>
  </si>
  <si>
    <t>0000292850</t>
  </si>
  <si>
    <t>0000292914</t>
  </si>
  <si>
    <t>0000292920</t>
  </si>
  <si>
    <t>0000293022</t>
  </si>
  <si>
    <t>0000293050</t>
  </si>
  <si>
    <t>0000293051</t>
  </si>
  <si>
    <t>0000293307</t>
  </si>
  <si>
    <t>0000295681</t>
  </si>
  <si>
    <t>0000296189</t>
  </si>
  <si>
    <t>0000296329</t>
  </si>
  <si>
    <t>0000296723</t>
  </si>
  <si>
    <t>0000298083</t>
  </si>
  <si>
    <t>1900464615</t>
  </si>
  <si>
    <t>0000298057</t>
  </si>
  <si>
    <t>5003100030</t>
  </si>
  <si>
    <t>5003100326</t>
  </si>
  <si>
    <t>5003104964</t>
  </si>
  <si>
    <t>2000216567</t>
  </si>
  <si>
    <t>5003030818</t>
  </si>
  <si>
    <t>2000217116</t>
  </si>
  <si>
    <t>5003043658</t>
  </si>
  <si>
    <t>2000217735</t>
  </si>
  <si>
    <t>5003047284</t>
  </si>
  <si>
    <t>1900464108</t>
  </si>
  <si>
    <t>1900464327</t>
  </si>
  <si>
    <t>1900465565</t>
  </si>
  <si>
    <t>1900468141</t>
  </si>
  <si>
    <t>0000292172</t>
  </si>
  <si>
    <t>0000294321</t>
  </si>
  <si>
    <t>0000295838</t>
  </si>
  <si>
    <t>0000292654</t>
  </si>
  <si>
    <t>0000292863</t>
  </si>
  <si>
    <t>0000295022</t>
  </si>
  <si>
    <t>1900462929</t>
  </si>
  <si>
    <t>5003031406</t>
  </si>
  <si>
    <t>0000295178</t>
  </si>
  <si>
    <t>0000296519</t>
  </si>
  <si>
    <t>5003099856</t>
  </si>
  <si>
    <t>5003100061</t>
  </si>
  <si>
    <t>5003100330</t>
  </si>
  <si>
    <t>2000217138</t>
  </si>
  <si>
    <t>5003043524</t>
  </si>
  <si>
    <t>2000217480</t>
  </si>
  <si>
    <t>5003045673</t>
  </si>
  <si>
    <t>2000217486</t>
  </si>
  <si>
    <t>5003045494</t>
  </si>
  <si>
    <t>2000217487</t>
  </si>
  <si>
    <t>5003045471</t>
  </si>
  <si>
    <t>2000217501</t>
  </si>
  <si>
    <t>5003045349</t>
  </si>
  <si>
    <t>2000217737</t>
  </si>
  <si>
    <t>5003047288</t>
  </si>
  <si>
    <t>1900461573</t>
  </si>
  <si>
    <t>1800122362</t>
  </si>
  <si>
    <t>1800122375</t>
  </si>
  <si>
    <t>0000292398</t>
  </si>
  <si>
    <t>1700009074</t>
  </si>
  <si>
    <t>5003099800</t>
  </si>
  <si>
    <t>5003099836</t>
  </si>
  <si>
    <t>2000216399</t>
  </si>
  <si>
    <t>5003030858</t>
  </si>
  <si>
    <t>2000216413</t>
  </si>
  <si>
    <t>5003030863</t>
  </si>
  <si>
    <t>2000216414</t>
  </si>
  <si>
    <t>5003030874</t>
  </si>
  <si>
    <t>2000216415</t>
  </si>
  <si>
    <t>5003030859</t>
  </si>
  <si>
    <t>2000216438</t>
  </si>
  <si>
    <t>5003030825</t>
  </si>
  <si>
    <t>2000216443</t>
  </si>
  <si>
    <t>5003030829</t>
  </si>
  <si>
    <t>2000216445</t>
  </si>
  <si>
    <t>5003030838</t>
  </si>
  <si>
    <t>2000216475</t>
  </si>
  <si>
    <t>5003030877</t>
  </si>
  <si>
    <t>2000216476</t>
  </si>
  <si>
    <t>5003030839</t>
  </si>
  <si>
    <t>2000216478</t>
  </si>
  <si>
    <t>5003030840</t>
  </si>
  <si>
    <t>2000216485</t>
  </si>
  <si>
    <t>5003030845</t>
  </si>
  <si>
    <t>2000217158</t>
  </si>
  <si>
    <t>5003043532</t>
  </si>
  <si>
    <t>2000217159</t>
  </si>
  <si>
    <t>5003043544</t>
  </si>
  <si>
    <t>2000217170</t>
  </si>
  <si>
    <t>5003043546</t>
  </si>
  <si>
    <t>2000217172</t>
  </si>
  <si>
    <t>5003040632</t>
  </si>
  <si>
    <t>2000217173</t>
  </si>
  <si>
    <t>5003040676</t>
  </si>
  <si>
    <t>2000217174</t>
  </si>
  <si>
    <t>5003043548</t>
  </si>
  <si>
    <t>2000217176</t>
  </si>
  <si>
    <t>5003043549</t>
  </si>
  <si>
    <t>2000217177</t>
  </si>
  <si>
    <t>5003043551</t>
  </si>
  <si>
    <t>2000217180</t>
  </si>
  <si>
    <t>5003043553</t>
  </si>
  <si>
    <t>2000217182</t>
  </si>
  <si>
    <t>5003043556</t>
  </si>
  <si>
    <t>2000217183</t>
  </si>
  <si>
    <t>5003043557</t>
  </si>
  <si>
    <t>2000217184</t>
  </si>
  <si>
    <t>5003043558</t>
  </si>
  <si>
    <t>2000217185</t>
  </si>
  <si>
    <t>5003043560</t>
  </si>
  <si>
    <t>2000217186</t>
  </si>
  <si>
    <t>5003043561</t>
  </si>
  <si>
    <t>2000217204</t>
  </si>
  <si>
    <t>5003043599</t>
  </si>
  <si>
    <t>2000217439</t>
  </si>
  <si>
    <t>5003045824</t>
  </si>
  <si>
    <t>2000217502</t>
  </si>
  <si>
    <t>5003045468</t>
  </si>
  <si>
    <t>2000217508</t>
  </si>
  <si>
    <t>5003045456</t>
  </si>
  <si>
    <t>5003074469</t>
  </si>
  <si>
    <t>2000217563</t>
  </si>
  <si>
    <t>5003045935</t>
  </si>
  <si>
    <t>2000217567</t>
  </si>
  <si>
    <t>5003045917</t>
  </si>
  <si>
    <t>2000220173</t>
  </si>
  <si>
    <t>5003090297</t>
  </si>
  <si>
    <t>1900465850</t>
  </si>
  <si>
    <t>0102333054</t>
  </si>
  <si>
    <t>S00980000000</t>
  </si>
  <si>
    <t>Storm Cap Recls:Pwr Del-Invest-99L-2016</t>
  </si>
  <si>
    <t>0112847359</t>
  </si>
  <si>
    <t>0112847360</t>
  </si>
  <si>
    <t>0112859071</t>
  </si>
  <si>
    <t>0112433682</t>
  </si>
  <si>
    <t>0112433749</t>
  </si>
  <si>
    <t>0112609977</t>
  </si>
  <si>
    <t>0112672778</t>
  </si>
  <si>
    <t>0112846111</t>
  </si>
  <si>
    <t>0112433730</t>
  </si>
  <si>
    <t>S00300000073</t>
  </si>
  <si>
    <t>Distribution - RPM/Admin - Debby - 2012</t>
  </si>
  <si>
    <t>0103314314</t>
  </si>
  <si>
    <t>1/1/2013</t>
  </si>
  <si>
    <t>0103467697</t>
  </si>
  <si>
    <t>1/31/2013</t>
  </si>
  <si>
    <t>0103502512</t>
  </si>
  <si>
    <t>2/1/2013</t>
  </si>
  <si>
    <t>0105114630</t>
  </si>
  <si>
    <t>S00300000076</t>
  </si>
  <si>
    <t>Area Command Ctr -ACC - Debby - 2012</t>
  </si>
  <si>
    <t>0065203185</t>
  </si>
  <si>
    <t>4/24/2013</t>
  </si>
  <si>
    <t>4/30/2013</t>
  </si>
  <si>
    <t>5620100</t>
  </si>
  <si>
    <t>LICENSES PERMITS &amp; FEES: Local County</t>
  </si>
  <si>
    <t>S00300000088</t>
  </si>
  <si>
    <t>Toledo Blade Svc Ctr - Debby - 2012</t>
  </si>
  <si>
    <t>1900176053</t>
  </si>
  <si>
    <t>2/25/2013</t>
  </si>
  <si>
    <t>1900184644</t>
  </si>
  <si>
    <t>3/26/2013</t>
  </si>
  <si>
    <t>2400000242</t>
  </si>
  <si>
    <t>5112390164</t>
  </si>
  <si>
    <t>3000032617</t>
  </si>
  <si>
    <t>S&amp;ME INC</t>
  </si>
  <si>
    <t>1/9/2013</t>
  </si>
  <si>
    <t>5760400</t>
  </si>
  <si>
    <t>POSTAGE</t>
  </si>
  <si>
    <t>1900181374</t>
  </si>
  <si>
    <t>3/14/2013</t>
  </si>
  <si>
    <t>1900192119</t>
  </si>
  <si>
    <t>4/22/2013</t>
  </si>
  <si>
    <t>1900199651</t>
  </si>
  <si>
    <t>5/20/2013</t>
  </si>
  <si>
    <t>S00300000089</t>
  </si>
  <si>
    <t>Manasota - Debby - 2012</t>
  </si>
  <si>
    <t>1800040553</t>
  </si>
  <si>
    <t>6/4/2013</t>
  </si>
  <si>
    <t>1900170125</t>
  </si>
  <si>
    <t>2/5/2013</t>
  </si>
  <si>
    <t>0074712722</t>
  </si>
  <si>
    <t>0075397859</t>
  </si>
  <si>
    <t>4/21/2014</t>
  </si>
  <si>
    <t>5420410</t>
  </si>
  <si>
    <t>CREDITS &amp; APPLIED CHGS:Eng OH Removal Ad</t>
  </si>
  <si>
    <t>S00380000000</t>
  </si>
  <si>
    <t>Storm Capital Reclass: Dist - Debby 2012</t>
  </si>
  <si>
    <t>0103434257</t>
  </si>
  <si>
    <t>1/29/2013</t>
  </si>
  <si>
    <t>5420420</t>
  </si>
  <si>
    <t>CREDITS &amp; APPLIED CHGS:Eng OH Capital Ad</t>
  </si>
  <si>
    <t>S00400000004</t>
  </si>
  <si>
    <t>Call Ctr Support -Storm Isaac-2012</t>
  </si>
  <si>
    <t>1900194119</t>
  </si>
  <si>
    <t>5/1/2013</t>
  </si>
  <si>
    <t>S00400000025</t>
  </si>
  <si>
    <t>Turkey Point Nuclear -Storm Isaac-2012</t>
  </si>
  <si>
    <t>0103591310</t>
  </si>
  <si>
    <t>2/24/2013</t>
  </si>
  <si>
    <t>1900164443</t>
  </si>
  <si>
    <t>1/14/2013</t>
  </si>
  <si>
    <t>0103389028</t>
  </si>
  <si>
    <t>1/22/2013</t>
  </si>
  <si>
    <t>600106</t>
  </si>
  <si>
    <t>PGD FPL Management: Home</t>
  </si>
  <si>
    <t>S00400000038</t>
  </si>
  <si>
    <t>Cutler Admin -Storm Isaac-2012</t>
  </si>
  <si>
    <t>0103431537</t>
  </si>
  <si>
    <t>S00400000053</t>
  </si>
  <si>
    <t>Gas Turtines Admin -Storm Isaac-2012</t>
  </si>
  <si>
    <t>0062129090</t>
  </si>
  <si>
    <t>0062262960</t>
  </si>
  <si>
    <t>2/7/2013</t>
  </si>
  <si>
    <t>2/28/2013</t>
  </si>
  <si>
    <t>S00400000055</t>
  </si>
  <si>
    <t>Turkey Pt Fossil Admin-Storm Isaac-2012</t>
  </si>
  <si>
    <t>2000087448</t>
  </si>
  <si>
    <t>5001000514</t>
  </si>
  <si>
    <t>1/8/2013</t>
  </si>
  <si>
    <t>5112508806</t>
  </si>
  <si>
    <t>3/28/2013</t>
  </si>
  <si>
    <t>0062278908</t>
  </si>
  <si>
    <t>2/11/2013</t>
  </si>
  <si>
    <t>0062278943</t>
  </si>
  <si>
    <t>2/8/2013</t>
  </si>
  <si>
    <t>0062611561</t>
  </si>
  <si>
    <t>2/22/2013</t>
  </si>
  <si>
    <t>0062617385</t>
  </si>
  <si>
    <t>0064194371</t>
  </si>
  <si>
    <t>3/22/2013</t>
  </si>
  <si>
    <t>0064226354</t>
  </si>
  <si>
    <t>0064226357</t>
  </si>
  <si>
    <t>3/25/2013</t>
  </si>
  <si>
    <t>0064228057</t>
  </si>
  <si>
    <t>0064362484</t>
  </si>
  <si>
    <t>0064657431</t>
  </si>
  <si>
    <t>4/5/2013</t>
  </si>
  <si>
    <t>0065736533</t>
  </si>
  <si>
    <t>5/17/2013</t>
  </si>
  <si>
    <t>0066239153</t>
  </si>
  <si>
    <t>6/3/2013</t>
  </si>
  <si>
    <t>0066493826</t>
  </si>
  <si>
    <t>0066495966</t>
  </si>
  <si>
    <t>0066860942</t>
  </si>
  <si>
    <t>0066860995</t>
  </si>
  <si>
    <t>3/31/2013</t>
  </si>
  <si>
    <t>5/31/2013</t>
  </si>
  <si>
    <t>S00400000073</t>
  </si>
  <si>
    <t>Dsbn-RPM/Admin-Storm Isaac-2012</t>
  </si>
  <si>
    <t>0103314316</t>
  </si>
  <si>
    <t>0103467699</t>
  </si>
  <si>
    <t>0103502513</t>
  </si>
  <si>
    <t>0103636050</t>
  </si>
  <si>
    <t>0103658999</t>
  </si>
  <si>
    <t>3/1/2013</t>
  </si>
  <si>
    <t>0103800256</t>
  </si>
  <si>
    <t>0103862328</t>
  </si>
  <si>
    <t>4/1/2013</t>
  </si>
  <si>
    <t>0103989633</t>
  </si>
  <si>
    <t>0104013619</t>
  </si>
  <si>
    <t>0104172618</t>
  </si>
  <si>
    <t>0104204901</t>
  </si>
  <si>
    <t>6/1/2013</t>
  </si>
  <si>
    <t>0104350969</t>
  </si>
  <si>
    <t>0104369948</t>
  </si>
  <si>
    <t>0104543976</t>
  </si>
  <si>
    <t>0104556771</t>
  </si>
  <si>
    <t>0104741897</t>
  </si>
  <si>
    <t>0104748597</t>
  </si>
  <si>
    <t>S00400000076</t>
  </si>
  <si>
    <t>Area Command Ctr-ACC-Storm Isaac-2012</t>
  </si>
  <si>
    <t>2000094003</t>
  </si>
  <si>
    <t>5001043548</t>
  </si>
  <si>
    <t>2000091457</t>
  </si>
  <si>
    <t>5000999049</t>
  </si>
  <si>
    <t>1/7/2013</t>
  </si>
  <si>
    <t>2000091698</t>
  </si>
  <si>
    <t>5001004568</t>
  </si>
  <si>
    <t>3000059239</t>
  </si>
  <si>
    <t>HARLAN ELECTRIC COMPANY</t>
  </si>
  <si>
    <t>1/10/2013</t>
  </si>
  <si>
    <t>2000091766</t>
  </si>
  <si>
    <t>5001004533</t>
  </si>
  <si>
    <t>3000059152</t>
  </si>
  <si>
    <t>NEW RIVER ELECTRICAL CORPORATION</t>
  </si>
  <si>
    <t>2000091768</t>
  </si>
  <si>
    <t>5001004529</t>
  </si>
  <si>
    <t>2000091780</t>
  </si>
  <si>
    <t>5001004524</t>
  </si>
  <si>
    <t>2000092274</t>
  </si>
  <si>
    <t>5001013502</t>
  </si>
  <si>
    <t>1/15/2013</t>
  </si>
  <si>
    <t>2000092276</t>
  </si>
  <si>
    <t>5001013509</t>
  </si>
  <si>
    <t>2000092776</t>
  </si>
  <si>
    <t>5001019714</t>
  </si>
  <si>
    <t>233973</t>
  </si>
  <si>
    <t>B &amp; B ELECTRICAL &amp; UTILITY CONTRACT</t>
  </si>
  <si>
    <t>1/18/2013</t>
  </si>
  <si>
    <t>5001019748</t>
  </si>
  <si>
    <t>5001019751</t>
  </si>
  <si>
    <t>5001019755</t>
  </si>
  <si>
    <t>5001019756</t>
  </si>
  <si>
    <t>2000093103</t>
  </si>
  <si>
    <t>5001027173</t>
  </si>
  <si>
    <t>1/23/2013</t>
  </si>
  <si>
    <t>2000093155</t>
  </si>
  <si>
    <t>5001027468</t>
  </si>
  <si>
    <t>2000093156</t>
  </si>
  <si>
    <t>5001027488</t>
  </si>
  <si>
    <t>2000093157</t>
  </si>
  <si>
    <t>5001027556</t>
  </si>
  <si>
    <t>2000093380</t>
  </si>
  <si>
    <t>5001031628</t>
  </si>
  <si>
    <t>1/25/2013</t>
  </si>
  <si>
    <t>2000093383</t>
  </si>
  <si>
    <t>5001031670</t>
  </si>
  <si>
    <t>233485</t>
  </si>
  <si>
    <t>J F ELECTRIC INC</t>
  </si>
  <si>
    <t>2000093384</t>
  </si>
  <si>
    <t>5001031678</t>
  </si>
  <si>
    <t>2000093386</t>
  </si>
  <si>
    <t>5001031679</t>
  </si>
  <si>
    <t>2000093587</t>
  </si>
  <si>
    <t>5001037273</t>
  </si>
  <si>
    <t>2000093617</t>
  </si>
  <si>
    <t>5001038102</t>
  </si>
  <si>
    <t>2000093735</t>
  </si>
  <si>
    <t>5001039949</t>
  </si>
  <si>
    <t>3000052050</t>
  </si>
  <si>
    <t>NORTH HOUSTON POLE LINE LP</t>
  </si>
  <si>
    <t>1/30/2013</t>
  </si>
  <si>
    <t>2000093835</t>
  </si>
  <si>
    <t>5001039948</t>
  </si>
  <si>
    <t>2000093989</t>
  </si>
  <si>
    <t>5001043095</t>
  </si>
  <si>
    <t>2000094000</t>
  </si>
  <si>
    <t>5001043092</t>
  </si>
  <si>
    <t>2000095836</t>
  </si>
  <si>
    <t>5001076998</t>
  </si>
  <si>
    <t>2/20/2013</t>
  </si>
  <si>
    <t>2000096915</t>
  </si>
  <si>
    <t>5001092987</t>
  </si>
  <si>
    <t>3000045645</t>
  </si>
  <si>
    <t>M.J. ELECTRIC LLC</t>
  </si>
  <si>
    <t>2000097790</t>
  </si>
  <si>
    <t>5001110648</t>
  </si>
  <si>
    <t>3/12/2013</t>
  </si>
  <si>
    <t>2000098223</t>
  </si>
  <si>
    <t>5001115372</t>
  </si>
  <si>
    <t>3/15/2013</t>
  </si>
  <si>
    <t>2000098529</t>
  </si>
  <si>
    <t>5001121425</t>
  </si>
  <si>
    <t>3/19/2013</t>
  </si>
  <si>
    <t>2000100526</t>
  </si>
  <si>
    <t>5001157723</t>
  </si>
  <si>
    <t>4/10/2013</t>
  </si>
  <si>
    <t>2000102216</t>
  </si>
  <si>
    <t>5001187657</t>
  </si>
  <si>
    <t>4/29/2013</t>
  </si>
  <si>
    <t>2000102797</t>
  </si>
  <si>
    <t>5001195167</t>
  </si>
  <si>
    <t>3000059226</t>
  </si>
  <si>
    <t>GRAYS POWER SUPPLY LLC</t>
  </si>
  <si>
    <t>5/3/2013</t>
  </si>
  <si>
    <t>2000103573</t>
  </si>
  <si>
    <t>5001208248</t>
  </si>
  <si>
    <t>5/13/2013</t>
  </si>
  <si>
    <t>1900164789</t>
  </si>
  <si>
    <t>1900171823</t>
  </si>
  <si>
    <t>1900184187</t>
  </si>
  <si>
    <t>1900226439</t>
  </si>
  <si>
    <t>8/30/2013</t>
  </si>
  <si>
    <t>1900231049</t>
  </si>
  <si>
    <t>9/16/2013</t>
  </si>
  <si>
    <t>1900239583</t>
  </si>
  <si>
    <t>10/17/2013</t>
  </si>
  <si>
    <t>1900241355</t>
  </si>
  <si>
    <t>10/24/2013</t>
  </si>
  <si>
    <t>S00400000078</t>
  </si>
  <si>
    <t>Daytona Speedway -Storm Isaac-2012</t>
  </si>
  <si>
    <t>2000091250</t>
  </si>
  <si>
    <t>5000996494</t>
  </si>
  <si>
    <t>3000059225</t>
  </si>
  <si>
    <t>POWER DELIVERY ALLIANCE LLC</t>
  </si>
  <si>
    <t>1/4/2013</t>
  </si>
  <si>
    <t>2000091276</t>
  </si>
  <si>
    <t>5000996499</t>
  </si>
  <si>
    <t>2000091285</t>
  </si>
  <si>
    <t>5000996556</t>
  </si>
  <si>
    <t>2000091286</t>
  </si>
  <si>
    <t>5000996560</t>
  </si>
  <si>
    <t>2000091303</t>
  </si>
  <si>
    <t>5000996589</t>
  </si>
  <si>
    <t>2000091368</t>
  </si>
  <si>
    <t>5000998765</t>
  </si>
  <si>
    <t>2000091377</t>
  </si>
  <si>
    <t>5000998139</t>
  </si>
  <si>
    <t>2000091380</t>
  </si>
  <si>
    <t>5000998948</t>
  </si>
  <si>
    <t>2000091381</t>
  </si>
  <si>
    <t>5000998795</t>
  </si>
  <si>
    <t>2000091385</t>
  </si>
  <si>
    <t>5000998809</t>
  </si>
  <si>
    <t>2000091386</t>
  </si>
  <si>
    <t>5000998955</t>
  </si>
  <si>
    <t>2000091455</t>
  </si>
  <si>
    <t>5000999051</t>
  </si>
  <si>
    <t>2000091456</t>
  </si>
  <si>
    <t>5000999050</t>
  </si>
  <si>
    <t>2000091458</t>
  </si>
  <si>
    <t>5000999048</t>
  </si>
  <si>
    <t>2000091717</t>
  </si>
  <si>
    <t>5001003258</t>
  </si>
  <si>
    <t>3000053504</t>
  </si>
  <si>
    <t>WILLBROS T&amp;D SERVICES LLC</t>
  </si>
  <si>
    <t>2000091718</t>
  </si>
  <si>
    <t>5001003264</t>
  </si>
  <si>
    <t>2000091730</t>
  </si>
  <si>
    <t>5001003210</t>
  </si>
  <si>
    <t>2000091732</t>
  </si>
  <si>
    <t>5001003203</t>
  </si>
  <si>
    <t>2000091734</t>
  </si>
  <si>
    <t>5001003200</t>
  </si>
  <si>
    <t>2000091935</t>
  </si>
  <si>
    <t>5001005218</t>
  </si>
  <si>
    <t>2000091999</t>
  </si>
  <si>
    <t>5001007019</t>
  </si>
  <si>
    <t>1/11/2013</t>
  </si>
  <si>
    <t>2000092010</t>
  </si>
  <si>
    <t>5001007029</t>
  </si>
  <si>
    <t>2000092095</t>
  </si>
  <si>
    <t>5001007104</t>
  </si>
  <si>
    <t>2000092260</t>
  </si>
  <si>
    <t>5001012848</t>
  </si>
  <si>
    <t>2000092357</t>
  </si>
  <si>
    <t>5001015798</t>
  </si>
  <si>
    <t>1/16/2013</t>
  </si>
  <si>
    <t>2000092416</t>
  </si>
  <si>
    <t>5001015822</t>
  </si>
  <si>
    <t>2000092418</t>
  </si>
  <si>
    <t>5001015827</t>
  </si>
  <si>
    <t>2000093092</t>
  </si>
  <si>
    <t>5001026968</t>
  </si>
  <si>
    <t>233850</t>
  </si>
  <si>
    <t>BISON ELECTRIC INC</t>
  </si>
  <si>
    <t>5001026972</t>
  </si>
  <si>
    <t>2000093098</t>
  </si>
  <si>
    <t>5001027534</t>
  </si>
  <si>
    <t>233494</t>
  </si>
  <si>
    <t>SERVICE ELECTRIC COMPANY</t>
  </si>
  <si>
    <t>2000093112</t>
  </si>
  <si>
    <t>5001027530</t>
  </si>
  <si>
    <t>2000093113</t>
  </si>
  <si>
    <t>5001027535</t>
  </si>
  <si>
    <t>2000093354</t>
  </si>
  <si>
    <t>5001031133</t>
  </si>
  <si>
    <t>2000093357</t>
  </si>
  <si>
    <t>5001031137</t>
  </si>
  <si>
    <t>2000094638</t>
  </si>
  <si>
    <t>5001053927</t>
  </si>
  <si>
    <t>2000094716</t>
  </si>
  <si>
    <t>5001059627</t>
  </si>
  <si>
    <t>2000094789</t>
  </si>
  <si>
    <t>5001056178</t>
  </si>
  <si>
    <t>2000095441</t>
  </si>
  <si>
    <t>5001066554</t>
  </si>
  <si>
    <t>2/14/2013</t>
  </si>
  <si>
    <t>2000096421</t>
  </si>
  <si>
    <t>5001085179</t>
  </si>
  <si>
    <t>2000096868</t>
  </si>
  <si>
    <t>5001092504</t>
  </si>
  <si>
    <t>2000096869</t>
  </si>
  <si>
    <t>5001092501</t>
  </si>
  <si>
    <t>2000096870</t>
  </si>
  <si>
    <t>5001092505</t>
  </si>
  <si>
    <t>2000099763</t>
  </si>
  <si>
    <t>5001145382</t>
  </si>
  <si>
    <t>233806</t>
  </si>
  <si>
    <t>J W DIDADO ELECTRIC INC</t>
  </si>
  <si>
    <t>4/2/2013</t>
  </si>
  <si>
    <t>2000103291</t>
  </si>
  <si>
    <t>5001203646</t>
  </si>
  <si>
    <t>5/9/2013</t>
  </si>
  <si>
    <t>5001203649</t>
  </si>
  <si>
    <t>5001203652</t>
  </si>
  <si>
    <t>5001203653</t>
  </si>
  <si>
    <t>5001203654</t>
  </si>
  <si>
    <t>5001203658</t>
  </si>
  <si>
    <t>5001203659</t>
  </si>
  <si>
    <t>5001203670</t>
  </si>
  <si>
    <t>5001203671</t>
  </si>
  <si>
    <t>5001203672</t>
  </si>
  <si>
    <t>5001203676</t>
  </si>
  <si>
    <t>5001203677</t>
  </si>
  <si>
    <t>5001203678</t>
  </si>
  <si>
    <t>5001203679</t>
  </si>
  <si>
    <t>5001203680</t>
  </si>
  <si>
    <t>5001203681</t>
  </si>
  <si>
    <t>5001203682</t>
  </si>
  <si>
    <t>5001203684</t>
  </si>
  <si>
    <t>5001203685</t>
  </si>
  <si>
    <t>5001203689</t>
  </si>
  <si>
    <t>5001203700</t>
  </si>
  <si>
    <t>2000103462</t>
  </si>
  <si>
    <t>5001205711</t>
  </si>
  <si>
    <t>5/10/2013</t>
  </si>
  <si>
    <t>5001205720</t>
  </si>
  <si>
    <t>5001205724</t>
  </si>
  <si>
    <t>5001205729</t>
  </si>
  <si>
    <t>1900189972</t>
  </si>
  <si>
    <t>4/12/2013</t>
  </si>
  <si>
    <t>1900198331</t>
  </si>
  <si>
    <t>5/15/2013</t>
  </si>
  <si>
    <t>S00400000079</t>
  </si>
  <si>
    <t>PDCC Command Ctr-Storm Isaac-2012</t>
  </si>
  <si>
    <t>1800036019</t>
  </si>
  <si>
    <t>3/21/2013</t>
  </si>
  <si>
    <t>1900166906</t>
  </si>
  <si>
    <t>S00400000082</t>
  </si>
  <si>
    <t>Vegetation Mgt North -Storm Isaac-2012</t>
  </si>
  <si>
    <t>2400000240</t>
  </si>
  <si>
    <t>5112390167</t>
  </si>
  <si>
    <t>2000092598</t>
  </si>
  <si>
    <t>5001017359</t>
  </si>
  <si>
    <t>1/17/2013</t>
  </si>
  <si>
    <t>5001017373</t>
  </si>
  <si>
    <t>5001017377</t>
  </si>
  <si>
    <t>5001017400</t>
  </si>
  <si>
    <t>5001017407</t>
  </si>
  <si>
    <t>5001017409</t>
  </si>
  <si>
    <t>5001017416</t>
  </si>
  <si>
    <t>5001017430</t>
  </si>
  <si>
    <t>2000092609</t>
  </si>
  <si>
    <t>5001017448</t>
  </si>
  <si>
    <t>5001017452</t>
  </si>
  <si>
    <t>5001017456</t>
  </si>
  <si>
    <t>5001017457</t>
  </si>
  <si>
    <t>5001017458</t>
  </si>
  <si>
    <t>5001017463</t>
  </si>
  <si>
    <t>5001017465</t>
  </si>
  <si>
    <t>2000093190</t>
  </si>
  <si>
    <t>5001029655</t>
  </si>
  <si>
    <t>1/24/2013</t>
  </si>
  <si>
    <t>5001029659</t>
  </si>
  <si>
    <t>5001029671</t>
  </si>
  <si>
    <t>5001029674</t>
  </si>
  <si>
    <t>5001029676</t>
  </si>
  <si>
    <t>5001029678</t>
  </si>
  <si>
    <t>5001029681</t>
  </si>
  <si>
    <t>5001029684</t>
  </si>
  <si>
    <t>5001029688</t>
  </si>
  <si>
    <t>5001029702</t>
  </si>
  <si>
    <t>5001029708</t>
  </si>
  <si>
    <t>5001029711</t>
  </si>
  <si>
    <t>2000093316</t>
  </si>
  <si>
    <t>5001031529</t>
  </si>
  <si>
    <t>5001031543</t>
  </si>
  <si>
    <t>5001031547</t>
  </si>
  <si>
    <t>5001031561</t>
  </si>
  <si>
    <t>5001031568</t>
  </si>
  <si>
    <t>5001031571</t>
  </si>
  <si>
    <t>2000093465</t>
  </si>
  <si>
    <t>5001036525</t>
  </si>
  <si>
    <t>1/28/2013</t>
  </si>
  <si>
    <t>5001036527</t>
  </si>
  <si>
    <t>5001036531</t>
  </si>
  <si>
    <t>5001036534</t>
  </si>
  <si>
    <t>5001036535</t>
  </si>
  <si>
    <t>5001036538</t>
  </si>
  <si>
    <t>2000093640</t>
  </si>
  <si>
    <t>5001038108</t>
  </si>
  <si>
    <t>5001038113</t>
  </si>
  <si>
    <t>5001038117</t>
  </si>
  <si>
    <t>5001038119</t>
  </si>
  <si>
    <t>5001038121</t>
  </si>
  <si>
    <t>5001038127</t>
  </si>
  <si>
    <t>5001038130</t>
  </si>
  <si>
    <t>5001038134</t>
  </si>
  <si>
    <t>5001038138</t>
  </si>
  <si>
    <t>5001038151</t>
  </si>
  <si>
    <t>5001038154</t>
  </si>
  <si>
    <t>5001038156</t>
  </si>
  <si>
    <t>5001038159</t>
  </si>
  <si>
    <t>5001038162</t>
  </si>
  <si>
    <t>5001038165</t>
  </si>
  <si>
    <t>5001038166</t>
  </si>
  <si>
    <t>5001038171</t>
  </si>
  <si>
    <t>5001038174</t>
  </si>
  <si>
    <t>5001038181</t>
  </si>
  <si>
    <t>2000093692</t>
  </si>
  <si>
    <t>5001038202</t>
  </si>
  <si>
    <t>5001038203</t>
  </si>
  <si>
    <t>5001038206</t>
  </si>
  <si>
    <t>5001038208</t>
  </si>
  <si>
    <t>5001038211</t>
  </si>
  <si>
    <t>5001038212</t>
  </si>
  <si>
    <t>5001038214</t>
  </si>
  <si>
    <t>2000094023</t>
  </si>
  <si>
    <t>5001043027</t>
  </si>
  <si>
    <t>5001043051</t>
  </si>
  <si>
    <t>5001043052</t>
  </si>
  <si>
    <t>5001043055</t>
  </si>
  <si>
    <t>5001043057</t>
  </si>
  <si>
    <t>5001043058</t>
  </si>
  <si>
    <t>2000094275</t>
  </si>
  <si>
    <t>5001049685</t>
  </si>
  <si>
    <t>5001049688</t>
  </si>
  <si>
    <t>5001049691</t>
  </si>
  <si>
    <t>5001049697</t>
  </si>
  <si>
    <t>5001049711</t>
  </si>
  <si>
    <t>5001049714</t>
  </si>
  <si>
    <t>5001049715</t>
  </si>
  <si>
    <t>5001049717</t>
  </si>
  <si>
    <t>5001049720</t>
  </si>
  <si>
    <t>2000094280</t>
  </si>
  <si>
    <t>5001049773</t>
  </si>
  <si>
    <t>5001049775</t>
  </si>
  <si>
    <t>5001049776</t>
  </si>
  <si>
    <t>5001049778</t>
  </si>
  <si>
    <t>5001049780</t>
  </si>
  <si>
    <t>5001049782</t>
  </si>
  <si>
    <t>5001049784</t>
  </si>
  <si>
    <t>5001049787</t>
  </si>
  <si>
    <t>5001049788</t>
  </si>
  <si>
    <t>5001049789</t>
  </si>
  <si>
    <t>5001049801</t>
  </si>
  <si>
    <t>5001049802</t>
  </si>
  <si>
    <t>5001049804</t>
  </si>
  <si>
    <t>5001049805</t>
  </si>
  <si>
    <t>5001049806</t>
  </si>
  <si>
    <t>5001049808</t>
  </si>
  <si>
    <t>5001049809</t>
  </si>
  <si>
    <t>5001049820</t>
  </si>
  <si>
    <t>5001049823</t>
  </si>
  <si>
    <t>5001049824</t>
  </si>
  <si>
    <t>2000094282</t>
  </si>
  <si>
    <t>5001049723</t>
  </si>
  <si>
    <t>5001049726</t>
  </si>
  <si>
    <t>5001049728</t>
  </si>
  <si>
    <t>5001049730</t>
  </si>
  <si>
    <t>5001049731</t>
  </si>
  <si>
    <t>5001049733</t>
  </si>
  <si>
    <t>5001049734</t>
  </si>
  <si>
    <t>5001049735</t>
  </si>
  <si>
    <t>5001049750</t>
  </si>
  <si>
    <t>5001049760</t>
  </si>
  <si>
    <t>5001049762</t>
  </si>
  <si>
    <t>5001049766</t>
  </si>
  <si>
    <t>5001049768</t>
  </si>
  <si>
    <t>5001049770</t>
  </si>
  <si>
    <t>2000094303</t>
  </si>
  <si>
    <t>5001050174</t>
  </si>
  <si>
    <t>5001050183</t>
  </si>
  <si>
    <t>5001050186</t>
  </si>
  <si>
    <t>2000094307</t>
  </si>
  <si>
    <t>5001050217</t>
  </si>
  <si>
    <t>5001050220</t>
  </si>
  <si>
    <t>5001050226</t>
  </si>
  <si>
    <t>5001050227</t>
  </si>
  <si>
    <t>2000094316</t>
  </si>
  <si>
    <t>5001095779</t>
  </si>
  <si>
    <t>3/4/2013</t>
  </si>
  <si>
    <t>5001095790</t>
  </si>
  <si>
    <t>5001095791</t>
  </si>
  <si>
    <t>5001095792</t>
  </si>
  <si>
    <t>5001095794</t>
  </si>
  <si>
    <t>5001095797</t>
  </si>
  <si>
    <t>5001095798</t>
  </si>
  <si>
    <t>5001095800</t>
  </si>
  <si>
    <t>5001095803</t>
  </si>
  <si>
    <t>5001095806</t>
  </si>
  <si>
    <t>5001095808</t>
  </si>
  <si>
    <t>5001095810</t>
  </si>
  <si>
    <t>2000094575</t>
  </si>
  <si>
    <t>5001053862</t>
  </si>
  <si>
    <t>5001053864</t>
  </si>
  <si>
    <t>5001053872</t>
  </si>
  <si>
    <t>5001053873</t>
  </si>
  <si>
    <t>2000094591</t>
  </si>
  <si>
    <t>5001053674</t>
  </si>
  <si>
    <t>5001053677</t>
  </si>
  <si>
    <t>5001053695</t>
  </si>
  <si>
    <t>5001053697</t>
  </si>
  <si>
    <t>5001053701</t>
  </si>
  <si>
    <t>5001053704</t>
  </si>
  <si>
    <t>5001053707</t>
  </si>
  <si>
    <t>5001053733</t>
  </si>
  <si>
    <t>5001053737</t>
  </si>
  <si>
    <t>5001053739</t>
  </si>
  <si>
    <t>5001053752</t>
  </si>
  <si>
    <t>5001053754</t>
  </si>
  <si>
    <t>5001053760</t>
  </si>
  <si>
    <t>5001053765</t>
  </si>
  <si>
    <t>5001053767</t>
  </si>
  <si>
    <t>2000094969</t>
  </si>
  <si>
    <t>5001063485</t>
  </si>
  <si>
    <t>2/13/2013</t>
  </si>
  <si>
    <t>5001063486</t>
  </si>
  <si>
    <t>5001063487</t>
  </si>
  <si>
    <t>2000094980</t>
  </si>
  <si>
    <t>5001063483</t>
  </si>
  <si>
    <t>5001063484</t>
  </si>
  <si>
    <t>2000095130</t>
  </si>
  <si>
    <t>5001064251</t>
  </si>
  <si>
    <t>5001064252</t>
  </si>
  <si>
    <t>5001064255</t>
  </si>
  <si>
    <t>5001064259</t>
  </si>
  <si>
    <t>5001064261</t>
  </si>
  <si>
    <t>5001064262</t>
  </si>
  <si>
    <t>5001064263</t>
  </si>
  <si>
    <t>5001064266</t>
  </si>
  <si>
    <t>5001064267</t>
  </si>
  <si>
    <t>2000095232</t>
  </si>
  <si>
    <t>5001068238</t>
  </si>
  <si>
    <t>2/15/2013</t>
  </si>
  <si>
    <t>2000095453</t>
  </si>
  <si>
    <t>5001068232</t>
  </si>
  <si>
    <t>5001068233</t>
  </si>
  <si>
    <t>5001068234</t>
  </si>
  <si>
    <t>5001068235</t>
  </si>
  <si>
    <t>2000095621</t>
  </si>
  <si>
    <t>5001074091</t>
  </si>
  <si>
    <t>2/19/2013</t>
  </si>
  <si>
    <t>5001074092</t>
  </si>
  <si>
    <t>5001074094</t>
  </si>
  <si>
    <t>5001074095</t>
  </si>
  <si>
    <t>5001074096</t>
  </si>
  <si>
    <t>2000095622</t>
  </si>
  <si>
    <t>5001074100</t>
  </si>
  <si>
    <t>5001074101</t>
  </si>
  <si>
    <t>5001074102</t>
  </si>
  <si>
    <t>5001074103</t>
  </si>
  <si>
    <t>5001074104</t>
  </si>
  <si>
    <t>5001074105</t>
  </si>
  <si>
    <t>2000095625</t>
  </si>
  <si>
    <t>5001074080</t>
  </si>
  <si>
    <t>5001074083</t>
  </si>
  <si>
    <t>5001074084</t>
  </si>
  <si>
    <t>5001074087</t>
  </si>
  <si>
    <t>5001074088</t>
  </si>
  <si>
    <t>5001074089</t>
  </si>
  <si>
    <t>2000095658</t>
  </si>
  <si>
    <t>5001076397</t>
  </si>
  <si>
    <t>5001076398</t>
  </si>
  <si>
    <t>5001076404</t>
  </si>
  <si>
    <t>5001076405</t>
  </si>
  <si>
    <t>5001076408</t>
  </si>
  <si>
    <t>5001076409</t>
  </si>
  <si>
    <t>5001076420</t>
  </si>
  <si>
    <t>5001076423</t>
  </si>
  <si>
    <t>5001076425</t>
  </si>
  <si>
    <t>5001076428</t>
  </si>
  <si>
    <t>5001076429</t>
  </si>
  <si>
    <t>5001076435</t>
  </si>
  <si>
    <t>2000096220</t>
  </si>
  <si>
    <t>5001080794</t>
  </si>
  <si>
    <t>5001080795</t>
  </si>
  <si>
    <t>5001080796</t>
  </si>
  <si>
    <t>2000096242</t>
  </si>
  <si>
    <t>5001080575</t>
  </si>
  <si>
    <t>5001080576</t>
  </si>
  <si>
    <t>5001080578</t>
  </si>
  <si>
    <t>5001080579</t>
  </si>
  <si>
    <t>5001080591</t>
  </si>
  <si>
    <t>5001080593</t>
  </si>
  <si>
    <t>5001080597</t>
  </si>
  <si>
    <t>5001080599</t>
  </si>
  <si>
    <t>5001080603</t>
  </si>
  <si>
    <t>5001080605</t>
  </si>
  <si>
    <t>5001080620</t>
  </si>
  <si>
    <t>5001080622</t>
  </si>
  <si>
    <t>5001080624</t>
  </si>
  <si>
    <t>5001080628</t>
  </si>
  <si>
    <t>5001080629</t>
  </si>
  <si>
    <t>5001080630</t>
  </si>
  <si>
    <t>5001080633</t>
  </si>
  <si>
    <t>5001080634</t>
  </si>
  <si>
    <t>5001080635</t>
  </si>
  <si>
    <t>5001080636</t>
  </si>
  <si>
    <t>5001080638</t>
  </si>
  <si>
    <t>5001080640</t>
  </si>
  <si>
    <t>5001080643</t>
  </si>
  <si>
    <t>2000096282</t>
  </si>
  <si>
    <t>5001080895</t>
  </si>
  <si>
    <t>5001080896</t>
  </si>
  <si>
    <t>5001080899</t>
  </si>
  <si>
    <t>5001080900</t>
  </si>
  <si>
    <t>5001080901</t>
  </si>
  <si>
    <t>2000096399</t>
  </si>
  <si>
    <t>5001086345</t>
  </si>
  <si>
    <t>2/26/2013</t>
  </si>
  <si>
    <t>5001086348</t>
  </si>
  <si>
    <t>5001086349</t>
  </si>
  <si>
    <t>5001086350</t>
  </si>
  <si>
    <t>5001086351</t>
  </si>
  <si>
    <t>5001086353</t>
  </si>
  <si>
    <t>5001086354</t>
  </si>
  <si>
    <t>2000096671</t>
  </si>
  <si>
    <t>5001089207</t>
  </si>
  <si>
    <t>2/27/2013</t>
  </si>
  <si>
    <t>2000096871</t>
  </si>
  <si>
    <t>5001093435</t>
  </si>
  <si>
    <t>5001093437</t>
  </si>
  <si>
    <t>5001093438</t>
  </si>
  <si>
    <t>5001093439</t>
  </si>
  <si>
    <t>5001093450</t>
  </si>
  <si>
    <t>5001093451</t>
  </si>
  <si>
    <t>5001093452</t>
  </si>
  <si>
    <t>5001093453</t>
  </si>
  <si>
    <t>2000096872</t>
  </si>
  <si>
    <t>5001093128</t>
  </si>
  <si>
    <t>5001093138</t>
  </si>
  <si>
    <t>5001093147</t>
  </si>
  <si>
    <t>5001093156</t>
  </si>
  <si>
    <t>5001093164</t>
  </si>
  <si>
    <t>5001093166</t>
  </si>
  <si>
    <t>5001093168</t>
  </si>
  <si>
    <t>5001093169</t>
  </si>
  <si>
    <t>5001093170</t>
  </si>
  <si>
    <t>5001093175</t>
  </si>
  <si>
    <t>5001093176</t>
  </si>
  <si>
    <t>5001093177</t>
  </si>
  <si>
    <t>2000096873</t>
  </si>
  <si>
    <t>5001092636</t>
  </si>
  <si>
    <t>5001092637</t>
  </si>
  <si>
    <t>5001092639</t>
  </si>
  <si>
    <t>5001092640</t>
  </si>
  <si>
    <t>5001092643</t>
  </si>
  <si>
    <t>5001092691</t>
  </si>
  <si>
    <t>2000096874</t>
  </si>
  <si>
    <t>5001093042</t>
  </si>
  <si>
    <t>5001093060</t>
  </si>
  <si>
    <t>5001093062</t>
  </si>
  <si>
    <t>5001093063</t>
  </si>
  <si>
    <t>2000096875</t>
  </si>
  <si>
    <t>5001093000</t>
  </si>
  <si>
    <t>5001093002</t>
  </si>
  <si>
    <t>5001093003</t>
  </si>
  <si>
    <t>5001093004</t>
  </si>
  <si>
    <t>5001093005</t>
  </si>
  <si>
    <t>5001093007</t>
  </si>
  <si>
    <t>5001093008</t>
  </si>
  <si>
    <t>5001093014</t>
  </si>
  <si>
    <t>5001093021</t>
  </si>
  <si>
    <t>5001093022</t>
  </si>
  <si>
    <t>5001093024</t>
  </si>
  <si>
    <t>5001093025</t>
  </si>
  <si>
    <t>5001093027</t>
  </si>
  <si>
    <t>2000096877</t>
  </si>
  <si>
    <t>5001093289</t>
  </si>
  <si>
    <t>2000096878</t>
  </si>
  <si>
    <t>5001092735</t>
  </si>
  <si>
    <t>5001092737</t>
  </si>
  <si>
    <t>5001092931</t>
  </si>
  <si>
    <t>2000096879</t>
  </si>
  <si>
    <t>5001092725</t>
  </si>
  <si>
    <t>5001092726</t>
  </si>
  <si>
    <t>5001092728</t>
  </si>
  <si>
    <t>2000097027</t>
  </si>
  <si>
    <t>5001095387</t>
  </si>
  <si>
    <t>5001095395</t>
  </si>
  <si>
    <t>5001095396</t>
  </si>
  <si>
    <t>5001095397</t>
  </si>
  <si>
    <t>5001095399</t>
  </si>
  <si>
    <t>5001095400</t>
  </si>
  <si>
    <t>5001095401</t>
  </si>
  <si>
    <t>5001095402</t>
  </si>
  <si>
    <t>5001095403</t>
  </si>
  <si>
    <t>5001095404</t>
  </si>
  <si>
    <t>5001095405</t>
  </si>
  <si>
    <t>5001095406</t>
  </si>
  <si>
    <t>5001095407</t>
  </si>
  <si>
    <t>2000097028</t>
  </si>
  <si>
    <t>5001095085</t>
  </si>
  <si>
    <t>5001095100</t>
  </si>
  <si>
    <t>5001095103</t>
  </si>
  <si>
    <t>5001095109</t>
  </si>
  <si>
    <t>2000097030</t>
  </si>
  <si>
    <t>5001095150</t>
  </si>
  <si>
    <t>5001095156</t>
  </si>
  <si>
    <t>5001095162</t>
  </si>
  <si>
    <t>5001095168</t>
  </si>
  <si>
    <t>5001095180</t>
  </si>
  <si>
    <t>5001095182</t>
  </si>
  <si>
    <t>5001095185</t>
  </si>
  <si>
    <t>5001095186</t>
  </si>
  <si>
    <t>5001095188</t>
  </si>
  <si>
    <t>5001095191</t>
  </si>
  <si>
    <t>5001095192</t>
  </si>
  <si>
    <t>5001095193</t>
  </si>
  <si>
    <t>5001095194</t>
  </si>
  <si>
    <t>2000097123</t>
  </si>
  <si>
    <t>5001098945</t>
  </si>
  <si>
    <t>3/5/2013</t>
  </si>
  <si>
    <t>5001098946</t>
  </si>
  <si>
    <t>5001098950</t>
  </si>
  <si>
    <t>5001098951</t>
  </si>
  <si>
    <t>5001098956</t>
  </si>
  <si>
    <t>5001098957</t>
  </si>
  <si>
    <t>5001098958</t>
  </si>
  <si>
    <t>5001098959</t>
  </si>
  <si>
    <t>2000097161</t>
  </si>
  <si>
    <t>5001099570</t>
  </si>
  <si>
    <t>5001099571</t>
  </si>
  <si>
    <t>2000097163</t>
  </si>
  <si>
    <t>5001099581</t>
  </si>
  <si>
    <t>5001099582</t>
  </si>
  <si>
    <t>2000097164</t>
  </si>
  <si>
    <t>5001102766</t>
  </si>
  <si>
    <t>3/7/2013</t>
  </si>
  <si>
    <t>5001102767</t>
  </si>
  <si>
    <t>5001102768</t>
  </si>
  <si>
    <t>5001102769</t>
  </si>
  <si>
    <t>5001102790</t>
  </si>
  <si>
    <t>5001102791</t>
  </si>
  <si>
    <t>2000097169</t>
  </si>
  <si>
    <t>5001101176</t>
  </si>
  <si>
    <t>3/6/2013</t>
  </si>
  <si>
    <t>5001101179</t>
  </si>
  <si>
    <t>5001101193</t>
  </si>
  <si>
    <t>5001101196</t>
  </si>
  <si>
    <t>2000097180</t>
  </si>
  <si>
    <t>5001101211</t>
  </si>
  <si>
    <t>5001101212</t>
  </si>
  <si>
    <t>5001101215</t>
  </si>
  <si>
    <t>2000097294</t>
  </si>
  <si>
    <t>5001101584</t>
  </si>
  <si>
    <t>5001101642</t>
  </si>
  <si>
    <t>2000097340</t>
  </si>
  <si>
    <t>5001101894</t>
  </si>
  <si>
    <t>5001101896</t>
  </si>
  <si>
    <t>5001101897</t>
  </si>
  <si>
    <t>5001101900</t>
  </si>
  <si>
    <t>2000097352</t>
  </si>
  <si>
    <t>5001102794</t>
  </si>
  <si>
    <t>2000097431</t>
  </si>
  <si>
    <t>5001104659</t>
  </si>
  <si>
    <t>3/8/2013</t>
  </si>
  <si>
    <t>5001104680</t>
  </si>
  <si>
    <t>5001104681</t>
  </si>
  <si>
    <t>5001104682</t>
  </si>
  <si>
    <t>2000097489</t>
  </si>
  <si>
    <t>5001105474</t>
  </si>
  <si>
    <t>5001105477</t>
  </si>
  <si>
    <t>2000097503</t>
  </si>
  <si>
    <t>5001105479</t>
  </si>
  <si>
    <t>5001105492</t>
  </si>
  <si>
    <t>2000097504</t>
  </si>
  <si>
    <t>5001105244</t>
  </si>
  <si>
    <t>5001105245</t>
  </si>
  <si>
    <t>5001105247</t>
  </si>
  <si>
    <t>2000097522</t>
  </si>
  <si>
    <t>5001104705</t>
  </si>
  <si>
    <t>5001104708</t>
  </si>
  <si>
    <t>5001104709</t>
  </si>
  <si>
    <t>2000097523</t>
  </si>
  <si>
    <t>5001115541</t>
  </si>
  <si>
    <t>5001115545</t>
  </si>
  <si>
    <t>2000097526</t>
  </si>
  <si>
    <t>5001105183</t>
  </si>
  <si>
    <t>5001105186</t>
  </si>
  <si>
    <t>5001105188</t>
  </si>
  <si>
    <t>5001105191</t>
  </si>
  <si>
    <t>2000097982</t>
  </si>
  <si>
    <t>5001114773</t>
  </si>
  <si>
    <t>5001114778</t>
  </si>
  <si>
    <t>5001114779</t>
  </si>
  <si>
    <t>5001114780</t>
  </si>
  <si>
    <t>5001114781</t>
  </si>
  <si>
    <t>5001114782</t>
  </si>
  <si>
    <t>5001114783</t>
  </si>
  <si>
    <t>5001114788</t>
  </si>
  <si>
    <t>5001114789</t>
  </si>
  <si>
    <t>2000097983</t>
  </si>
  <si>
    <t>5001114748</t>
  </si>
  <si>
    <t>5001114749</t>
  </si>
  <si>
    <t>5001114761</t>
  </si>
  <si>
    <t>5001114762</t>
  </si>
  <si>
    <t>5001114765</t>
  </si>
  <si>
    <t>5001114766</t>
  </si>
  <si>
    <t>5001114769</t>
  </si>
  <si>
    <t>2000097991</t>
  </si>
  <si>
    <t>5001114805</t>
  </si>
  <si>
    <t>5001114807</t>
  </si>
  <si>
    <t>5001114816</t>
  </si>
  <si>
    <t>5001114817</t>
  </si>
  <si>
    <t>2000098087</t>
  </si>
  <si>
    <t>5001114034</t>
  </si>
  <si>
    <t>5001114037</t>
  </si>
  <si>
    <t>5001114038</t>
  </si>
  <si>
    <t>2000098201</t>
  </si>
  <si>
    <t>5001115699</t>
  </si>
  <si>
    <t>5001115712</t>
  </si>
  <si>
    <t>5001115714</t>
  </si>
  <si>
    <t>2000098205</t>
  </si>
  <si>
    <t>5001114912</t>
  </si>
  <si>
    <t>5001114915</t>
  </si>
  <si>
    <t>5001114916</t>
  </si>
  <si>
    <t>5001114917</t>
  </si>
  <si>
    <t>2000098207</t>
  </si>
  <si>
    <t>5001114734</t>
  </si>
  <si>
    <t>5001114735</t>
  </si>
  <si>
    <t>5001114736</t>
  </si>
  <si>
    <t>5001114739</t>
  </si>
  <si>
    <t>2000098319</t>
  </si>
  <si>
    <t>5001115675</t>
  </si>
  <si>
    <t>2000098331</t>
  </si>
  <si>
    <t>5001115556</t>
  </si>
  <si>
    <t>5001115570</t>
  </si>
  <si>
    <t>5001115574</t>
  </si>
  <si>
    <t>5001115577</t>
  </si>
  <si>
    <t>2000098503</t>
  </si>
  <si>
    <t>5001122783</t>
  </si>
  <si>
    <t>3/20/2013</t>
  </si>
  <si>
    <t>5001122784</t>
  </si>
  <si>
    <t>5001122785</t>
  </si>
  <si>
    <t>5001122786</t>
  </si>
  <si>
    <t>2000098588</t>
  </si>
  <si>
    <t>5001122848</t>
  </si>
  <si>
    <t>5001122850</t>
  </si>
  <si>
    <t>5001122854</t>
  </si>
  <si>
    <t>5001122857</t>
  </si>
  <si>
    <t>2000099198</t>
  </si>
  <si>
    <t>5001134404</t>
  </si>
  <si>
    <t>5001134453</t>
  </si>
  <si>
    <t>5001134461</t>
  </si>
  <si>
    <t>5001134464</t>
  </si>
  <si>
    <t>5001134476</t>
  </si>
  <si>
    <t>5001134493</t>
  </si>
  <si>
    <t>2000099210</t>
  </si>
  <si>
    <t>5001134494</t>
  </si>
  <si>
    <t>5001134496</t>
  </si>
  <si>
    <t>2000099458</t>
  </si>
  <si>
    <t>5001136511</t>
  </si>
  <si>
    <t>3/27/2013</t>
  </si>
  <si>
    <t>2000105932</t>
  </si>
  <si>
    <t>5001248156</t>
  </si>
  <si>
    <t>2000105934</t>
  </si>
  <si>
    <t>5001248177</t>
  </si>
  <si>
    <t>5001248179</t>
  </si>
  <si>
    <t>2000105936</t>
  </si>
  <si>
    <t>5001248182</t>
  </si>
  <si>
    <t>2000105996</t>
  </si>
  <si>
    <t>5001252331</t>
  </si>
  <si>
    <t>5001252332</t>
  </si>
  <si>
    <t>5001252333</t>
  </si>
  <si>
    <t>5001252335</t>
  </si>
  <si>
    <t>5001252337</t>
  </si>
  <si>
    <t>5001252339</t>
  </si>
  <si>
    <t>5001252353</t>
  </si>
  <si>
    <t>1700003640</t>
  </si>
  <si>
    <t>1700003645</t>
  </si>
  <si>
    <t>1700003646</t>
  </si>
  <si>
    <t>1700003647</t>
  </si>
  <si>
    <t>1700003648</t>
  </si>
  <si>
    <t>1700003658</t>
  </si>
  <si>
    <t>1700003659</t>
  </si>
  <si>
    <t>1700003660</t>
  </si>
  <si>
    <t>1700003770</t>
  </si>
  <si>
    <t>1700003836</t>
  </si>
  <si>
    <t>1700004113</t>
  </si>
  <si>
    <t>2000092333</t>
  </si>
  <si>
    <t>5001015250</t>
  </si>
  <si>
    <t>S00400000083</t>
  </si>
  <si>
    <t>Boca Raton Sv Ctr -Storm Isaac-2012</t>
  </si>
  <si>
    <t>0103512407</t>
  </si>
  <si>
    <t>0103512408</t>
  </si>
  <si>
    <t>0103512615</t>
  </si>
  <si>
    <t>0103512616</t>
  </si>
  <si>
    <t>2600185331</t>
  </si>
  <si>
    <t>5001016137</t>
  </si>
  <si>
    <t>2600222974</t>
  </si>
  <si>
    <t>5001135389</t>
  </si>
  <si>
    <t>2000087829</t>
  </si>
  <si>
    <t>5000990650</t>
  </si>
  <si>
    <t>1/2/2013</t>
  </si>
  <si>
    <t>5000990655</t>
  </si>
  <si>
    <t>5000990741</t>
  </si>
  <si>
    <t>2000091689</t>
  </si>
  <si>
    <t>5001003140</t>
  </si>
  <si>
    <t>2000097488</t>
  </si>
  <si>
    <t>5001104711</t>
  </si>
  <si>
    <t>S00400000084</t>
  </si>
  <si>
    <t>Treasure Coast -Storm Isaac-2012</t>
  </si>
  <si>
    <t>2600196907</t>
  </si>
  <si>
    <t>5001052246</t>
  </si>
  <si>
    <t>2/6/2013</t>
  </si>
  <si>
    <t>2000093516</t>
  </si>
  <si>
    <t>5001038019</t>
  </si>
  <si>
    <t>S00400000085</t>
  </si>
  <si>
    <t>West Palm Svc Ctr -Storm Isaac-2012</t>
  </si>
  <si>
    <t>1900172550</t>
  </si>
  <si>
    <t>2/12/2013</t>
  </si>
  <si>
    <t>0103415661</t>
  </si>
  <si>
    <t>0103415662</t>
  </si>
  <si>
    <t>2600183318</t>
  </si>
  <si>
    <t>5001011878</t>
  </si>
  <si>
    <t>2600200444</t>
  </si>
  <si>
    <t>5001062878</t>
  </si>
  <si>
    <t>2600200725</t>
  </si>
  <si>
    <t>5001063159</t>
  </si>
  <si>
    <t>2600229680</t>
  </si>
  <si>
    <t>5001159397</t>
  </si>
  <si>
    <t>2600229948</t>
  </si>
  <si>
    <t>5001160866</t>
  </si>
  <si>
    <t>4/11/2013</t>
  </si>
  <si>
    <t>2000091245</t>
  </si>
  <si>
    <t>5000996491</t>
  </si>
  <si>
    <t>2000091278</t>
  </si>
  <si>
    <t>5000996501</t>
  </si>
  <si>
    <t>2000091306</t>
  </si>
  <si>
    <t>5000996527</t>
  </si>
  <si>
    <t>2000091364</t>
  </si>
  <si>
    <t>5000998738</t>
  </si>
  <si>
    <t>2000091369</t>
  </si>
  <si>
    <t>5000998776</t>
  </si>
  <si>
    <t>2000091383</t>
  </si>
  <si>
    <t>5000998805</t>
  </si>
  <si>
    <t>2000091387</t>
  </si>
  <si>
    <t>5000998835</t>
  </si>
  <si>
    <t>2000092236</t>
  </si>
  <si>
    <t>5001011554</t>
  </si>
  <si>
    <t>2000092489</t>
  </si>
  <si>
    <t>5001015833</t>
  </si>
  <si>
    <t>2000093649</t>
  </si>
  <si>
    <t>5001038031</t>
  </si>
  <si>
    <t>2000093693</t>
  </si>
  <si>
    <t>5001038185</t>
  </si>
  <si>
    <t>2000094001</t>
  </si>
  <si>
    <t>5001043090</t>
  </si>
  <si>
    <t>2000097456</t>
  </si>
  <si>
    <t>5001103506</t>
  </si>
  <si>
    <t>2000097501</t>
  </si>
  <si>
    <t>5001105254</t>
  </si>
  <si>
    <t>1900262282</t>
  </si>
  <si>
    <t>1/13/2014</t>
  </si>
  <si>
    <t>S00400000086</t>
  </si>
  <si>
    <t>Vegetation Mgt West -Storm Isaac-2012</t>
  </si>
  <si>
    <t>2000092604</t>
  </si>
  <si>
    <t>5001017277</t>
  </si>
  <si>
    <t>2000094008</t>
  </si>
  <si>
    <t>5001049340</t>
  </si>
  <si>
    <t>5001049342</t>
  </si>
  <si>
    <t>2000094277</t>
  </si>
  <si>
    <t>5001051135</t>
  </si>
  <si>
    <t>2000094315</t>
  </si>
  <si>
    <t>5001050282</t>
  </si>
  <si>
    <t>5001050283</t>
  </si>
  <si>
    <t>2000095235</t>
  </si>
  <si>
    <t>5001068346</t>
  </si>
  <si>
    <t>2000095651</t>
  </si>
  <si>
    <t>5001074728</t>
  </si>
  <si>
    <t>5001074731</t>
  </si>
  <si>
    <t>5001074733</t>
  </si>
  <si>
    <t>5001074745</t>
  </si>
  <si>
    <t>2000095828</t>
  </si>
  <si>
    <t>5001078184</t>
  </si>
  <si>
    <t>2/21/2013</t>
  </si>
  <si>
    <t>2000096011</t>
  </si>
  <si>
    <t>5001080367</t>
  </si>
  <si>
    <t>5001080645</t>
  </si>
  <si>
    <t>5001080648</t>
  </si>
  <si>
    <t>5001080650</t>
  </si>
  <si>
    <t>5001080652</t>
  </si>
  <si>
    <t>5001080653</t>
  </si>
  <si>
    <t>5001080902</t>
  </si>
  <si>
    <t>5001080903</t>
  </si>
  <si>
    <t>5001080904</t>
  </si>
  <si>
    <t>5001080906</t>
  </si>
  <si>
    <t>5001080907</t>
  </si>
  <si>
    <t>5001080908</t>
  </si>
  <si>
    <t>5001080910</t>
  </si>
  <si>
    <t>5001080911</t>
  </si>
  <si>
    <t>5001080912</t>
  </si>
  <si>
    <t>5001080914</t>
  </si>
  <si>
    <t>5001080915</t>
  </si>
  <si>
    <t>5001080916</t>
  </si>
  <si>
    <t>5001080918</t>
  </si>
  <si>
    <t>5001080920</t>
  </si>
  <si>
    <t>5001080921</t>
  </si>
  <si>
    <t>5001080923</t>
  </si>
  <si>
    <t>5001080924</t>
  </si>
  <si>
    <t>5001080926</t>
  </si>
  <si>
    <t>5001080927</t>
  </si>
  <si>
    <t>5001080928</t>
  </si>
  <si>
    <t>5001080929</t>
  </si>
  <si>
    <t>5001080930</t>
  </si>
  <si>
    <t>5001080932</t>
  </si>
  <si>
    <t>5001092653</t>
  </si>
  <si>
    <t>5001092666</t>
  </si>
  <si>
    <t>5001093086</t>
  </si>
  <si>
    <t>5001095195</t>
  </si>
  <si>
    <t>5001095196</t>
  </si>
  <si>
    <t>5001095197</t>
  </si>
  <si>
    <t>5001095198</t>
  </si>
  <si>
    <t>5001095231</t>
  </si>
  <si>
    <t>5001095232</t>
  </si>
  <si>
    <t>5001098982</t>
  </si>
  <si>
    <t>5001101581</t>
  </si>
  <si>
    <t>5001101646</t>
  </si>
  <si>
    <t>5001101650</t>
  </si>
  <si>
    <t>5001101653</t>
  </si>
  <si>
    <t>5001101670</t>
  </si>
  <si>
    <t>5001101676</t>
  </si>
  <si>
    <t>5001101842</t>
  </si>
  <si>
    <t>5001101848</t>
  </si>
  <si>
    <t>5001101852</t>
  </si>
  <si>
    <t>5001101855</t>
  </si>
  <si>
    <t>5001101856</t>
  </si>
  <si>
    <t>5001101858</t>
  </si>
  <si>
    <t>5001101862</t>
  </si>
  <si>
    <t>5001101865</t>
  </si>
  <si>
    <t>5001101869</t>
  </si>
  <si>
    <t>5001101874</t>
  </si>
  <si>
    <t>5001101878</t>
  </si>
  <si>
    <t>5001101882</t>
  </si>
  <si>
    <t>5001101892</t>
  </si>
  <si>
    <t>2000097407</t>
  </si>
  <si>
    <t>5001104685</t>
  </si>
  <si>
    <t>5001104686</t>
  </si>
  <si>
    <t>5001104689</t>
  </si>
  <si>
    <t>5001104704</t>
  </si>
  <si>
    <t>5001115719</t>
  </si>
  <si>
    <t>5001115723</t>
  </si>
  <si>
    <t>5001114741</t>
  </si>
  <si>
    <t>5001114742</t>
  </si>
  <si>
    <t>5001114743</t>
  </si>
  <si>
    <t>5001114744</t>
  </si>
  <si>
    <t>1700003641</t>
  </si>
  <si>
    <t>1700003644</t>
  </si>
  <si>
    <t>S00400000088</t>
  </si>
  <si>
    <t>Toledo Blade Svc Ctr -Storm Isaac-2012</t>
  </si>
  <si>
    <t>2000094166</t>
  </si>
  <si>
    <t>5001048376</t>
  </si>
  <si>
    <t>2/4/2013</t>
  </si>
  <si>
    <t>1700003491</t>
  </si>
  <si>
    <t>S00400000090</t>
  </si>
  <si>
    <t>North West Control Ctr-Storm Isaac-2012</t>
  </si>
  <si>
    <t>2600109835</t>
  </si>
  <si>
    <t>5001117564</t>
  </si>
  <si>
    <t>0103711002</t>
  </si>
  <si>
    <t>S00400000092</t>
  </si>
  <si>
    <t>Vegetation Mgt South -Storm Isaac-2012</t>
  </si>
  <si>
    <t>2000092594</t>
  </si>
  <si>
    <t>5001017289</t>
  </si>
  <si>
    <t>5001017295</t>
  </si>
  <si>
    <t>5001017316</t>
  </si>
  <si>
    <t>5001017330</t>
  </si>
  <si>
    <t>5001017338</t>
  </si>
  <si>
    <t>5001017348</t>
  </si>
  <si>
    <t>2000092606</t>
  </si>
  <si>
    <t>5001017272</t>
  </si>
  <si>
    <t>2000092779</t>
  </si>
  <si>
    <t>5001019718</t>
  </si>
  <si>
    <t>5001019721</t>
  </si>
  <si>
    <t>5001019723</t>
  </si>
  <si>
    <t>5001019724</t>
  </si>
  <si>
    <t>5001019727</t>
  </si>
  <si>
    <t>5001019728</t>
  </si>
  <si>
    <t>5001019729</t>
  </si>
  <si>
    <t>5001019742</t>
  </si>
  <si>
    <t>5001019744</t>
  </si>
  <si>
    <t>5001019745</t>
  </si>
  <si>
    <t>5001019747</t>
  </si>
  <si>
    <t>5001019749</t>
  </si>
  <si>
    <t>5001019750</t>
  </si>
  <si>
    <t>2000093317</t>
  </si>
  <si>
    <t>5001031582</t>
  </si>
  <si>
    <t>5001031586</t>
  </si>
  <si>
    <t>5001031592</t>
  </si>
  <si>
    <t>5001031595</t>
  </si>
  <si>
    <t>5001031597</t>
  </si>
  <si>
    <t>5001031620</t>
  </si>
  <si>
    <t>2000093471</t>
  </si>
  <si>
    <t>5001036539</t>
  </si>
  <si>
    <t>5001036540</t>
  </si>
  <si>
    <t>5001036541</t>
  </si>
  <si>
    <t>5001036551</t>
  </si>
  <si>
    <t>5001036552</t>
  </si>
  <si>
    <t>5001036553</t>
  </si>
  <si>
    <t>2000094022</t>
  </si>
  <si>
    <t>5001043065</t>
  </si>
  <si>
    <t>5001043067</t>
  </si>
  <si>
    <t>5001043069</t>
  </si>
  <si>
    <t>5001043080</t>
  </si>
  <si>
    <t>5001043082</t>
  </si>
  <si>
    <t>5001043085</t>
  </si>
  <si>
    <t>5001043086</t>
  </si>
  <si>
    <t>2000094279</t>
  </si>
  <si>
    <t>5001051138</t>
  </si>
  <si>
    <t>5001051150</t>
  </si>
  <si>
    <t>5001051151</t>
  </si>
  <si>
    <t>5001051152</t>
  </si>
  <si>
    <t>5001051153</t>
  </si>
  <si>
    <t>2000094310</t>
  </si>
  <si>
    <t>5001050228</t>
  </si>
  <si>
    <t>5001050233</t>
  </si>
  <si>
    <t>5001050246</t>
  </si>
  <si>
    <t>5001050248</t>
  </si>
  <si>
    <t>5001050250</t>
  </si>
  <si>
    <t>5001050252</t>
  </si>
  <si>
    <t>5001050253</t>
  </si>
  <si>
    <t>5001050276</t>
  </si>
  <si>
    <t>2000094579</t>
  </si>
  <si>
    <t>5001053875</t>
  </si>
  <si>
    <t>5001053876</t>
  </si>
  <si>
    <t>5001053878</t>
  </si>
  <si>
    <t>5001053882</t>
  </si>
  <si>
    <t>2000094593</t>
  </si>
  <si>
    <t>5001055351</t>
  </si>
  <si>
    <t>5001055368</t>
  </si>
  <si>
    <t>5001055379</t>
  </si>
  <si>
    <t>5001055433</t>
  </si>
  <si>
    <t>5001055440</t>
  </si>
  <si>
    <t>5001055444</t>
  </si>
  <si>
    <t>5001055461</t>
  </si>
  <si>
    <t>5001055462</t>
  </si>
  <si>
    <t>5001055466</t>
  </si>
  <si>
    <t>5001055475</t>
  </si>
  <si>
    <t>5001055485</t>
  </si>
  <si>
    <t>2000094981</t>
  </si>
  <si>
    <t>5001064240</t>
  </si>
  <si>
    <t>5001064241</t>
  </si>
  <si>
    <t>5001064244</t>
  </si>
  <si>
    <t>5001064246</t>
  </si>
  <si>
    <t>5001064249</t>
  </si>
  <si>
    <t>5001064250</t>
  </si>
  <si>
    <t>2000095131</t>
  </si>
  <si>
    <t>5001065235</t>
  </si>
  <si>
    <t>5001065236</t>
  </si>
  <si>
    <t>5001065237</t>
  </si>
  <si>
    <t>5001065238</t>
  </si>
  <si>
    <t>5001078188</t>
  </si>
  <si>
    <t>2000096209</t>
  </si>
  <si>
    <t>5001080777</t>
  </si>
  <si>
    <t>5001080790</t>
  </si>
  <si>
    <t>5001080791</t>
  </si>
  <si>
    <t>5001080933</t>
  </si>
  <si>
    <t>5001080934</t>
  </si>
  <si>
    <t>5001092671</t>
  </si>
  <si>
    <t>5001092672</t>
  </si>
  <si>
    <t>5001092675</t>
  </si>
  <si>
    <t>5001092678</t>
  </si>
  <si>
    <t>5001092681</t>
  </si>
  <si>
    <t>5001092685</t>
  </si>
  <si>
    <t>5001092687</t>
  </si>
  <si>
    <t>5001092693</t>
  </si>
  <si>
    <t>5001092695</t>
  </si>
  <si>
    <t>5001092697</t>
  </si>
  <si>
    <t>5001093065</t>
  </si>
  <si>
    <t>5001093072</t>
  </si>
  <si>
    <t>5001093080</t>
  </si>
  <si>
    <t>5001093300</t>
  </si>
  <si>
    <t>5001093303</t>
  </si>
  <si>
    <t>5001093304</t>
  </si>
  <si>
    <t>5001093306</t>
  </si>
  <si>
    <t>5001093307</t>
  </si>
  <si>
    <t>5001092934</t>
  </si>
  <si>
    <t>5001092938</t>
  </si>
  <si>
    <t>5001092941</t>
  </si>
  <si>
    <t>5001092942</t>
  </si>
  <si>
    <t>5001092943</t>
  </si>
  <si>
    <t>5001095114</t>
  </si>
  <si>
    <t>5001095119</t>
  </si>
  <si>
    <t>5001095123</t>
  </si>
  <si>
    <t>5001095233</t>
  </si>
  <si>
    <t>5001095234</t>
  </si>
  <si>
    <t>5001095236</t>
  </si>
  <si>
    <t>5001095237</t>
  </si>
  <si>
    <t>5001095238</t>
  </si>
  <si>
    <t>5001095239</t>
  </si>
  <si>
    <t>5001095250</t>
  </si>
  <si>
    <t>5001095252</t>
  </si>
  <si>
    <t>5001095254</t>
  </si>
  <si>
    <t>5001095255</t>
  </si>
  <si>
    <t>5001095257</t>
  </si>
  <si>
    <t>5001095258</t>
  </si>
  <si>
    <t>5001095261</t>
  </si>
  <si>
    <t>5001095262</t>
  </si>
  <si>
    <t>5001095264</t>
  </si>
  <si>
    <t>5001095266</t>
  </si>
  <si>
    <t>5001098971</t>
  </si>
  <si>
    <t>5001098973</t>
  </si>
  <si>
    <t>5001098975</t>
  </si>
  <si>
    <t>5001098976</t>
  </si>
  <si>
    <t>5001098977</t>
  </si>
  <si>
    <t>5001098978</t>
  </si>
  <si>
    <t>5001098980</t>
  </si>
  <si>
    <t>2000097162</t>
  </si>
  <si>
    <t>5001099618</t>
  </si>
  <si>
    <t>5001099619</t>
  </si>
  <si>
    <t>5001099620</t>
  </si>
  <si>
    <t>5001101220</t>
  </si>
  <si>
    <t>5001101223</t>
  </si>
  <si>
    <t>5001101226</t>
  </si>
  <si>
    <t>5001104700</t>
  </si>
  <si>
    <t>5001104701</t>
  </si>
  <si>
    <t>5001104702</t>
  </si>
  <si>
    <t>5001105250</t>
  </si>
  <si>
    <t>5001105251</t>
  </si>
  <si>
    <t>5001105252</t>
  </si>
  <si>
    <t>5001105192</t>
  </si>
  <si>
    <t>5001105194</t>
  </si>
  <si>
    <t>5001105197</t>
  </si>
  <si>
    <t>5001105202</t>
  </si>
  <si>
    <t>5001114039</t>
  </si>
  <si>
    <t>5001114040</t>
  </si>
  <si>
    <t>5001114041</t>
  </si>
  <si>
    <t>5001115726</t>
  </si>
  <si>
    <t>5001115729</t>
  </si>
  <si>
    <t>5001115730</t>
  </si>
  <si>
    <t>5001114919</t>
  </si>
  <si>
    <t>5001114922</t>
  </si>
  <si>
    <t>5001114923</t>
  </si>
  <si>
    <t>5001114924</t>
  </si>
  <si>
    <t>5001114926</t>
  </si>
  <si>
    <t>5001134497</t>
  </si>
  <si>
    <t>5001134501</t>
  </si>
  <si>
    <t>2000105995</t>
  </si>
  <si>
    <t>5001260764</t>
  </si>
  <si>
    <t>5001260804</t>
  </si>
  <si>
    <t>5001260806</t>
  </si>
  <si>
    <t>5001260808</t>
  </si>
  <si>
    <t>5001260810</t>
  </si>
  <si>
    <t>5001260814</t>
  </si>
  <si>
    <t>5001260817</t>
  </si>
  <si>
    <t>5001260820</t>
  </si>
  <si>
    <t>5001260832</t>
  </si>
  <si>
    <t>5001260833</t>
  </si>
  <si>
    <t>2000105997</t>
  </si>
  <si>
    <t>5001251786</t>
  </si>
  <si>
    <t>5001251787</t>
  </si>
  <si>
    <t>5001251789</t>
  </si>
  <si>
    <t>5001251800</t>
  </si>
  <si>
    <t>1700003639</t>
  </si>
  <si>
    <t>1700003642</t>
  </si>
  <si>
    <t>1700003643</t>
  </si>
  <si>
    <t>S00400000093</t>
  </si>
  <si>
    <t>South Broward -Storm Isaac-2012</t>
  </si>
  <si>
    <t>1900166534</t>
  </si>
  <si>
    <t>2000051409</t>
  </si>
  <si>
    <t>5001002991</t>
  </si>
  <si>
    <t>2000091300</t>
  </si>
  <si>
    <t>5000996585</t>
  </si>
  <si>
    <t>2000094260</t>
  </si>
  <si>
    <t>5001048597</t>
  </si>
  <si>
    <t>2000094262</t>
  </si>
  <si>
    <t>5001048598</t>
  </si>
  <si>
    <t>0065916239</t>
  </si>
  <si>
    <t>5/22/2013</t>
  </si>
  <si>
    <t>0065916258</t>
  </si>
  <si>
    <t>S00400000094</t>
  </si>
  <si>
    <t>North Broward -Storm Isaac-2012</t>
  </si>
  <si>
    <t>1900162895</t>
  </si>
  <si>
    <t>2000093369</t>
  </si>
  <si>
    <t>5001031331</t>
  </si>
  <si>
    <t>S00400000095</t>
  </si>
  <si>
    <t>North Dade -Storm Isaac-2012</t>
  </si>
  <si>
    <t>1900171411</t>
  </si>
  <si>
    <t>S00400000096</t>
  </si>
  <si>
    <t>West Dade-Storm Isaac-2012</t>
  </si>
  <si>
    <t>2000094190</t>
  </si>
  <si>
    <t>5001048374</t>
  </si>
  <si>
    <t>2000094208</t>
  </si>
  <si>
    <t>5001048592</t>
  </si>
  <si>
    <t>S00400000097</t>
  </si>
  <si>
    <t>South Dade -Storm Isaac-2012</t>
  </si>
  <si>
    <t>0104197353</t>
  </si>
  <si>
    <t>0104197393</t>
  </si>
  <si>
    <t>0104197575</t>
  </si>
  <si>
    <t>0104205589</t>
  </si>
  <si>
    <t>0104205810</t>
  </si>
  <si>
    <t>0104206198</t>
  </si>
  <si>
    <t>0104206788</t>
  </si>
  <si>
    <t>0104206965</t>
  </si>
  <si>
    <t>0104206997</t>
  </si>
  <si>
    <t>0104207177</t>
  </si>
  <si>
    <t>0104207423</t>
  </si>
  <si>
    <t>0104207643</t>
  </si>
  <si>
    <t>0104207674</t>
  </si>
  <si>
    <t>0104207746</t>
  </si>
  <si>
    <t>0104208959</t>
  </si>
  <si>
    <t>0104209662</t>
  </si>
  <si>
    <t>0104217437</t>
  </si>
  <si>
    <t>0104217439</t>
  </si>
  <si>
    <t>0104305594</t>
  </si>
  <si>
    <t>0104444248</t>
  </si>
  <si>
    <t>0104444251</t>
  </si>
  <si>
    <t>0104444257</t>
  </si>
  <si>
    <t>0104444258</t>
  </si>
  <si>
    <t>0104444259</t>
  </si>
  <si>
    <t>0104444260</t>
  </si>
  <si>
    <t>0104444263</t>
  </si>
  <si>
    <t>0104444264</t>
  </si>
  <si>
    <t>0104444265</t>
  </si>
  <si>
    <t>0104444266</t>
  </si>
  <si>
    <t>0104444267</t>
  </si>
  <si>
    <t>2000091153</t>
  </si>
  <si>
    <t>5000994219</t>
  </si>
  <si>
    <t>1/3/2013</t>
  </si>
  <si>
    <t>2000094715</t>
  </si>
  <si>
    <t>5001056189</t>
  </si>
  <si>
    <t>0066335033</t>
  </si>
  <si>
    <t>0066338911</t>
  </si>
  <si>
    <t>0066366593</t>
  </si>
  <si>
    <t>0066366724</t>
  </si>
  <si>
    <t>0066367674</t>
  </si>
  <si>
    <t>0066380138</t>
  </si>
  <si>
    <t>0066338251</t>
  </si>
  <si>
    <t>S00400000098</t>
  </si>
  <si>
    <t>Central Dade -Storm Isaac-2012</t>
  </si>
  <si>
    <t>S00400000099</t>
  </si>
  <si>
    <t>South East Control Ctr -Storm Isaac-2012</t>
  </si>
  <si>
    <t>0070064795</t>
  </si>
  <si>
    <t>10/21/2013</t>
  </si>
  <si>
    <t>0070466317</t>
  </si>
  <si>
    <t>11/4/2013</t>
  </si>
  <si>
    <t>0061738242</t>
  </si>
  <si>
    <t>0066926190</t>
  </si>
  <si>
    <t>S00400000104</t>
  </si>
  <si>
    <t>Broward Svc Ctr Trans -Storm Isaac-2012</t>
  </si>
  <si>
    <t>0105113681</t>
  </si>
  <si>
    <t>S00400000107</t>
  </si>
  <si>
    <t>So Area Svc Ctr Trans-Storm Isaac-2012</t>
  </si>
  <si>
    <t>S00400000118</t>
  </si>
  <si>
    <t>Port Orange Svc Ctr -Storm Isaac-2012</t>
  </si>
  <si>
    <t>1900212559</t>
  </si>
  <si>
    <t>0061739717</t>
  </si>
  <si>
    <t>S00400000121</t>
  </si>
  <si>
    <t>Broward Svc Ctr Sub - Storm Isaac-2012</t>
  </si>
  <si>
    <t>0103416383</t>
  </si>
  <si>
    <t>0086221633</t>
  </si>
  <si>
    <t>5/13/2015</t>
  </si>
  <si>
    <t>0087781938</t>
  </si>
  <si>
    <t>7/7/2015</t>
  </si>
  <si>
    <t>5/31/2015</t>
  </si>
  <si>
    <t>7/31/2015</t>
  </si>
  <si>
    <t>S00400000122</t>
  </si>
  <si>
    <t>Lake Park Svc Ctr Sub-Storm Isaac-2012</t>
  </si>
  <si>
    <t>2000087886</t>
  </si>
  <si>
    <t>5000994106</t>
  </si>
  <si>
    <t>229958</t>
  </si>
  <si>
    <t>MITCHELL G HANCOCK INC</t>
  </si>
  <si>
    <t>5001320775</t>
  </si>
  <si>
    <t>0103313986</t>
  </si>
  <si>
    <t>S00400000123</t>
  </si>
  <si>
    <t>Martin/Delray Sub - Storm Isaac-2012</t>
  </si>
  <si>
    <t>0103416067</t>
  </si>
  <si>
    <t>0103416068</t>
  </si>
  <si>
    <t>0103416069</t>
  </si>
  <si>
    <t>0103416070</t>
  </si>
  <si>
    <t>0103416382</t>
  </si>
  <si>
    <t>0103416384</t>
  </si>
  <si>
    <t>0103416386</t>
  </si>
  <si>
    <t>0103416387</t>
  </si>
  <si>
    <t>0103416389</t>
  </si>
  <si>
    <t>S00400000131</t>
  </si>
  <si>
    <t>Ortiz Svc Ctr Sub - Storm Isaac-2012</t>
  </si>
  <si>
    <t>0103416628</t>
  </si>
  <si>
    <t>0103416629</t>
  </si>
  <si>
    <t>0066878867</t>
  </si>
  <si>
    <t>S00400000137</t>
  </si>
  <si>
    <t>Vegetation Mgt East -Storm Isaac-2012</t>
  </si>
  <si>
    <t>2000093179</t>
  </si>
  <si>
    <t>5001029534</t>
  </si>
  <si>
    <t>5001029545</t>
  </si>
  <si>
    <t>5001029550</t>
  </si>
  <si>
    <t>5001029556</t>
  </si>
  <si>
    <t>5001029570</t>
  </si>
  <si>
    <t>5001029576</t>
  </si>
  <si>
    <t>5001029590</t>
  </si>
  <si>
    <t>5001029593</t>
  </si>
  <si>
    <t>5001029596</t>
  </si>
  <si>
    <t>5001029611</t>
  </si>
  <si>
    <t>5001029614</t>
  </si>
  <si>
    <t>5001029618</t>
  </si>
  <si>
    <t>5001029622</t>
  </si>
  <si>
    <t>5001029626</t>
  </si>
  <si>
    <t>5001029641</t>
  </si>
  <si>
    <t>5001029649</t>
  </si>
  <si>
    <t>2000093619</t>
  </si>
  <si>
    <t>5001038041</t>
  </si>
  <si>
    <t>5001038045</t>
  </si>
  <si>
    <t>5001038048</t>
  </si>
  <si>
    <t>5001038063</t>
  </si>
  <si>
    <t>5001038065</t>
  </si>
  <si>
    <t>5001038067</t>
  </si>
  <si>
    <t>5001038068</t>
  </si>
  <si>
    <t>5001038070</t>
  </si>
  <si>
    <t>5001038074</t>
  </si>
  <si>
    <t>5001038076</t>
  </si>
  <si>
    <t>2000093679</t>
  </si>
  <si>
    <t>5001038188</t>
  </si>
  <si>
    <t>5001038190</t>
  </si>
  <si>
    <t>5001038194</t>
  </si>
  <si>
    <t>5001038195</t>
  </si>
  <si>
    <t>5001038196</t>
  </si>
  <si>
    <t>5001038198</t>
  </si>
  <si>
    <t>5001038199</t>
  </si>
  <si>
    <t>5001038200</t>
  </si>
  <si>
    <t>2000094276</t>
  </si>
  <si>
    <t>5001051048</t>
  </si>
  <si>
    <t>5001051049</t>
  </si>
  <si>
    <t>5001051060</t>
  </si>
  <si>
    <t>5001051061</t>
  </si>
  <si>
    <t>5001051062</t>
  </si>
  <si>
    <t>2000094305</t>
  </si>
  <si>
    <t>5001050190</t>
  </si>
  <si>
    <t>5001050194</t>
  </si>
  <si>
    <t>5001050198</t>
  </si>
  <si>
    <t>5001050206</t>
  </si>
  <si>
    <t>2000094312</t>
  </si>
  <si>
    <t>5001050285</t>
  </si>
  <si>
    <t>5001050287</t>
  </si>
  <si>
    <t>5001050288</t>
  </si>
  <si>
    <t>5001050289</t>
  </si>
  <si>
    <t>5001050290</t>
  </si>
  <si>
    <t>5001050291</t>
  </si>
  <si>
    <t>5001050292</t>
  </si>
  <si>
    <t>5001050295</t>
  </si>
  <si>
    <t>5001050296</t>
  </si>
  <si>
    <t>5001050297</t>
  </si>
  <si>
    <t>5001050298</t>
  </si>
  <si>
    <t>5001050312</t>
  </si>
  <si>
    <t>2000094968</t>
  </si>
  <si>
    <t>5001063488</t>
  </si>
  <si>
    <t>5001063489</t>
  </si>
  <si>
    <t>5001080525</t>
  </si>
  <si>
    <t>5001080540</t>
  </si>
  <si>
    <t>5001080542</t>
  </si>
  <si>
    <t>5001080545</t>
  </si>
  <si>
    <t>5001080547</t>
  </si>
  <si>
    <t>5001080548</t>
  </si>
  <si>
    <t>5001080551</t>
  </si>
  <si>
    <t>5001080553</t>
  </si>
  <si>
    <t>5001080554</t>
  </si>
  <si>
    <t>5001080557</t>
  </si>
  <si>
    <t>5001080559</t>
  </si>
  <si>
    <t>5001080560</t>
  </si>
  <si>
    <t>5001080561</t>
  </si>
  <si>
    <t>5001080564</t>
  </si>
  <si>
    <t>5001080566</t>
  </si>
  <si>
    <t>5001080567</t>
  </si>
  <si>
    <t>5001080569</t>
  </si>
  <si>
    <t>5001080885</t>
  </si>
  <si>
    <t>5001080886</t>
  </si>
  <si>
    <t>5001080887</t>
  </si>
  <si>
    <t>5001080888</t>
  </si>
  <si>
    <t>5001080889</t>
  </si>
  <si>
    <t>5001080890</t>
  </si>
  <si>
    <t>5001080892</t>
  </si>
  <si>
    <t>5001080893</t>
  </si>
  <si>
    <t>5001093454</t>
  </si>
  <si>
    <t>5001093455</t>
  </si>
  <si>
    <t>5001093456</t>
  </si>
  <si>
    <t>5001093457</t>
  </si>
  <si>
    <t>5001093458</t>
  </si>
  <si>
    <t>5001093459</t>
  </si>
  <si>
    <t>5001093471</t>
  </si>
  <si>
    <t>5001093472</t>
  </si>
  <si>
    <t>5001092730</t>
  </si>
  <si>
    <t>5001092732</t>
  </si>
  <si>
    <t>5001092734</t>
  </si>
  <si>
    <t>5001095129</t>
  </si>
  <si>
    <t>5001095135</t>
  </si>
  <si>
    <t>5001095140</t>
  </si>
  <si>
    <t>5001095143</t>
  </si>
  <si>
    <t>2000097091</t>
  </si>
  <si>
    <t>5001098818</t>
  </si>
  <si>
    <t>5001098819</t>
  </si>
  <si>
    <t>5001098830</t>
  </si>
  <si>
    <t>5001098831</t>
  </si>
  <si>
    <t>5001098832</t>
  </si>
  <si>
    <t>5001098833</t>
  </si>
  <si>
    <t>5001098834</t>
  </si>
  <si>
    <t>5001098835</t>
  </si>
  <si>
    <t>5001098837</t>
  </si>
  <si>
    <t>5001098838</t>
  </si>
  <si>
    <t>5001098839</t>
  </si>
  <si>
    <t>5001098840</t>
  </si>
  <si>
    <t>5001098842</t>
  </si>
  <si>
    <t>5001098843</t>
  </si>
  <si>
    <t>5001098844</t>
  </si>
  <si>
    <t>5001098845</t>
  </si>
  <si>
    <t>5001098846</t>
  </si>
  <si>
    <t>5001098847</t>
  </si>
  <si>
    <t>5001098848</t>
  </si>
  <si>
    <t>5001098849</t>
  </si>
  <si>
    <t>5001098850</t>
  </si>
  <si>
    <t>5001098851</t>
  </si>
  <si>
    <t>5001098852</t>
  </si>
  <si>
    <t>5001098853</t>
  </si>
  <si>
    <t>5001098854</t>
  </si>
  <si>
    <t>5001098855</t>
  </si>
  <si>
    <t>5001098856</t>
  </si>
  <si>
    <t>5001098857</t>
  </si>
  <si>
    <t>5001098858</t>
  </si>
  <si>
    <t>5001098859</t>
  </si>
  <si>
    <t>5001098860</t>
  </si>
  <si>
    <t>5001098981</t>
  </si>
  <si>
    <t>5001101498</t>
  </si>
  <si>
    <t>5001101512</t>
  </si>
  <si>
    <t>5001101517</t>
  </si>
  <si>
    <t>5001101530</t>
  </si>
  <si>
    <t>5001101533</t>
  </si>
  <si>
    <t>5001101535</t>
  </si>
  <si>
    <t>5001101538</t>
  </si>
  <si>
    <t>5001101551</t>
  </si>
  <si>
    <t>5001101553</t>
  </si>
  <si>
    <t>5001101554</t>
  </si>
  <si>
    <t>5001101555</t>
  </si>
  <si>
    <t>5001101556</t>
  </si>
  <si>
    <t>5001101558</t>
  </si>
  <si>
    <t>5001101560</t>
  </si>
  <si>
    <t>5001101561</t>
  </si>
  <si>
    <t>5001101562</t>
  </si>
  <si>
    <t>5001101564</t>
  </si>
  <si>
    <t>5001101567</t>
  </si>
  <si>
    <t>5001101568</t>
  </si>
  <si>
    <t>5001101614</t>
  </si>
  <si>
    <t>5001101615</t>
  </si>
  <si>
    <t>5001101630</t>
  </si>
  <si>
    <t>5001101634</t>
  </si>
  <si>
    <t>5001101703</t>
  </si>
  <si>
    <t>5001101708</t>
  </si>
  <si>
    <t>5001101713</t>
  </si>
  <si>
    <t>5001101714</t>
  </si>
  <si>
    <t>5001101718</t>
  </si>
  <si>
    <t>5001101721</t>
  </si>
  <si>
    <t>5001101731</t>
  </si>
  <si>
    <t>5001101737</t>
  </si>
  <si>
    <t>5001101744</t>
  </si>
  <si>
    <t>5001101748</t>
  </si>
  <si>
    <t>5001101752</t>
  </si>
  <si>
    <t>5001101755</t>
  </si>
  <si>
    <t>5001101757</t>
  </si>
  <si>
    <t>5001101758</t>
  </si>
  <si>
    <t>5001101760</t>
  </si>
  <si>
    <t>5001101767</t>
  </si>
  <si>
    <t>5001101774</t>
  </si>
  <si>
    <t>5001101779</t>
  </si>
  <si>
    <t>5001101799</t>
  </si>
  <si>
    <t>5001101806</t>
  </si>
  <si>
    <t>5001101813</t>
  </si>
  <si>
    <t>5001101826</t>
  </si>
  <si>
    <t>5001104683</t>
  </si>
  <si>
    <t>5001104703</t>
  </si>
  <si>
    <t>5001114819</t>
  </si>
  <si>
    <t>5001114830</t>
  </si>
  <si>
    <t>5001114831</t>
  </si>
  <si>
    <t>5001114832</t>
  </si>
  <si>
    <t>5001114833</t>
  </si>
  <si>
    <t>S00400000138</t>
  </si>
  <si>
    <t>Environmental -Storm Isaac-2012</t>
  </si>
  <si>
    <t>5112639242</t>
  </si>
  <si>
    <t>0066177701</t>
  </si>
  <si>
    <t>S00480000000</t>
  </si>
  <si>
    <t>Storm Capital Reclass: Dist-Isaac-2012</t>
  </si>
  <si>
    <t>S00480000001</t>
  </si>
  <si>
    <t>Storm Capital Reclass: Trans-Isaac 2012</t>
  </si>
  <si>
    <t>0103377133</t>
  </si>
  <si>
    <t>0103395515</t>
  </si>
  <si>
    <t>0103440683</t>
  </si>
  <si>
    <t>0103443132</t>
  </si>
  <si>
    <t>S00500000001</t>
  </si>
  <si>
    <t>Corp Real Estate - Adm -Storm Sandy-2012</t>
  </si>
  <si>
    <t>0103448998</t>
  </si>
  <si>
    <t>2400000106</t>
  </si>
  <si>
    <t>5112382673</t>
  </si>
  <si>
    <t>5112383122</t>
  </si>
  <si>
    <t>5112401989</t>
  </si>
  <si>
    <t>0103313846</t>
  </si>
  <si>
    <t>S00500000027</t>
  </si>
  <si>
    <t>PSL Mgt Common -Storm Sandy-2012</t>
  </si>
  <si>
    <t>0103289027</t>
  </si>
  <si>
    <t>0103348236</t>
  </si>
  <si>
    <t>0103348337</t>
  </si>
  <si>
    <t>0103388851</t>
  </si>
  <si>
    <t>0103589762</t>
  </si>
  <si>
    <t>0103591320</t>
  </si>
  <si>
    <t>0103626747</t>
  </si>
  <si>
    <t>0103630003</t>
  </si>
  <si>
    <t>3/2/2013</t>
  </si>
  <si>
    <t>0103658723</t>
  </si>
  <si>
    <t>5440000</t>
  </si>
  <si>
    <t>RENT EXPENSE: Facility</t>
  </si>
  <si>
    <t>0103348477</t>
  </si>
  <si>
    <t>0103549631</t>
  </si>
  <si>
    <t>2/18/2013</t>
  </si>
  <si>
    <t>0103863419</t>
  </si>
  <si>
    <t>0104269016</t>
  </si>
  <si>
    <t>0104269337</t>
  </si>
  <si>
    <t>0103457859</t>
  </si>
  <si>
    <t>0103549789</t>
  </si>
  <si>
    <t>0103593453</t>
  </si>
  <si>
    <t>0104097619</t>
  </si>
  <si>
    <t>5/21/2013</t>
  </si>
  <si>
    <t>0104269169</t>
  </si>
  <si>
    <t>0104886948</t>
  </si>
  <si>
    <t>9/26/2013</t>
  </si>
  <si>
    <t>2600026790</t>
  </si>
  <si>
    <t>5000992706</t>
  </si>
  <si>
    <t>3000028943</t>
  </si>
  <si>
    <t>ABSOLUTE CONSULTING INC</t>
  </si>
  <si>
    <t>5001021310</t>
  </si>
  <si>
    <t>5001021314</t>
  </si>
  <si>
    <t>5001021340</t>
  </si>
  <si>
    <t>5001021352</t>
  </si>
  <si>
    <t>2600028014</t>
  </si>
  <si>
    <t>5000993608</t>
  </si>
  <si>
    <t>3000037090</t>
  </si>
  <si>
    <t>SAMICO INC</t>
  </si>
  <si>
    <t>2600076099</t>
  </si>
  <si>
    <t>5001082350</t>
  </si>
  <si>
    <t>3000053371</t>
  </si>
  <si>
    <t>THE DAY &amp; ZIMMERMANN GROUP INC</t>
  </si>
  <si>
    <t>2600171939</t>
  </si>
  <si>
    <t>5001022851</t>
  </si>
  <si>
    <t>5001034674</t>
  </si>
  <si>
    <t>5001046877</t>
  </si>
  <si>
    <t>5001058502</t>
  </si>
  <si>
    <t>5001071131</t>
  </si>
  <si>
    <t>5001083480</t>
  </si>
  <si>
    <t>5001098095</t>
  </si>
  <si>
    <t>5001108671</t>
  </si>
  <si>
    <t>3/11/2013</t>
  </si>
  <si>
    <t>5001117681</t>
  </si>
  <si>
    <t>5001117754</t>
  </si>
  <si>
    <t>5001142264</t>
  </si>
  <si>
    <t>3/29/2013</t>
  </si>
  <si>
    <t>5001151938</t>
  </si>
  <si>
    <t>2600171943</t>
  </si>
  <si>
    <t>5001009545</t>
  </si>
  <si>
    <t>5001022854</t>
  </si>
  <si>
    <t>5001022857</t>
  </si>
  <si>
    <t>5001034172</t>
  </si>
  <si>
    <t>5001046879</t>
  </si>
  <si>
    <t>5001046890</t>
  </si>
  <si>
    <t>5001058498</t>
  </si>
  <si>
    <t>5001058609</t>
  </si>
  <si>
    <t>5001071155</t>
  </si>
  <si>
    <t>5001071162</t>
  </si>
  <si>
    <t>5001083512</t>
  </si>
  <si>
    <t>2600174308</t>
  </si>
  <si>
    <t>5001022763</t>
  </si>
  <si>
    <t>5001046561</t>
  </si>
  <si>
    <t>5001059028</t>
  </si>
  <si>
    <t>5001098648</t>
  </si>
  <si>
    <t>5001130020</t>
  </si>
  <si>
    <t>2600174332</t>
  </si>
  <si>
    <t>5001083027</t>
  </si>
  <si>
    <t>3000024514</t>
  </si>
  <si>
    <t>SUN TECHNICAL SERVICES INC</t>
  </si>
  <si>
    <t>5001083031</t>
  </si>
  <si>
    <t>5001098457</t>
  </si>
  <si>
    <t>5001110026</t>
  </si>
  <si>
    <t>2600174984</t>
  </si>
  <si>
    <t>5001034500</t>
  </si>
  <si>
    <t>3000046324</t>
  </si>
  <si>
    <t>MBO PARTNERS INC</t>
  </si>
  <si>
    <t>5001186778</t>
  </si>
  <si>
    <t>4/26/2013</t>
  </si>
  <si>
    <t>5001209746</t>
  </si>
  <si>
    <t>2600174986</t>
  </si>
  <si>
    <t>5001009577</t>
  </si>
  <si>
    <t>5001009581</t>
  </si>
  <si>
    <t>5001022470</t>
  </si>
  <si>
    <t>5001022475</t>
  </si>
  <si>
    <t>5001022481</t>
  </si>
  <si>
    <t>5001034377</t>
  </si>
  <si>
    <t>5001034506</t>
  </si>
  <si>
    <t>5001034508</t>
  </si>
  <si>
    <t>5001046418</t>
  </si>
  <si>
    <t>5001046426</t>
  </si>
  <si>
    <t>5001046547</t>
  </si>
  <si>
    <t>5001058896</t>
  </si>
  <si>
    <t>5001058903</t>
  </si>
  <si>
    <t>5001059066</t>
  </si>
  <si>
    <t>5001070882</t>
  </si>
  <si>
    <t>5001070886</t>
  </si>
  <si>
    <t>5001070913</t>
  </si>
  <si>
    <t>5001070967</t>
  </si>
  <si>
    <t>5001070971</t>
  </si>
  <si>
    <t>5001098296</t>
  </si>
  <si>
    <t>5001098392</t>
  </si>
  <si>
    <t>5001109747</t>
  </si>
  <si>
    <t>5001109749</t>
  </si>
  <si>
    <t>5001118079</t>
  </si>
  <si>
    <t>5001118083</t>
  </si>
  <si>
    <t>5001118085</t>
  </si>
  <si>
    <t>5001118137</t>
  </si>
  <si>
    <t>5001142783</t>
  </si>
  <si>
    <t>5001142980</t>
  </si>
  <si>
    <t>5001152714</t>
  </si>
  <si>
    <t>5001152716</t>
  </si>
  <si>
    <t>5001164150</t>
  </si>
  <si>
    <t>5001164163</t>
  </si>
  <si>
    <t>5001164164</t>
  </si>
  <si>
    <t>5001164206</t>
  </si>
  <si>
    <t>5001174526</t>
  </si>
  <si>
    <t>4/19/2013</t>
  </si>
  <si>
    <t>5001174530</t>
  </si>
  <si>
    <t>5001186671</t>
  </si>
  <si>
    <t>5001186708</t>
  </si>
  <si>
    <t>5001196033</t>
  </si>
  <si>
    <t>5001196067</t>
  </si>
  <si>
    <t>5001220191</t>
  </si>
  <si>
    <t>5001220225</t>
  </si>
  <si>
    <t>5001230250</t>
  </si>
  <si>
    <t>5/24/2013</t>
  </si>
  <si>
    <t>5001230255</t>
  </si>
  <si>
    <t>5001230267</t>
  </si>
  <si>
    <t>5001230317</t>
  </si>
  <si>
    <t>2600175005</t>
  </si>
  <si>
    <t>5001009567</t>
  </si>
  <si>
    <t>5001022943</t>
  </si>
  <si>
    <t>5001034419</t>
  </si>
  <si>
    <t>5001046732</t>
  </si>
  <si>
    <t>5001058583</t>
  </si>
  <si>
    <t>5001058705</t>
  </si>
  <si>
    <t>5001071195</t>
  </si>
  <si>
    <t>5001071214</t>
  </si>
  <si>
    <t>5001083383</t>
  </si>
  <si>
    <t>5001098178</t>
  </si>
  <si>
    <t>5001109492</t>
  </si>
  <si>
    <t>5001109494</t>
  </si>
  <si>
    <t>5001118531</t>
  </si>
  <si>
    <t>5001118627</t>
  </si>
  <si>
    <t>5001130093</t>
  </si>
  <si>
    <t>5001142680</t>
  </si>
  <si>
    <t>5001153112</t>
  </si>
  <si>
    <t>5001163842</t>
  </si>
  <si>
    <t>5001164745</t>
  </si>
  <si>
    <t>5001174919</t>
  </si>
  <si>
    <t>5001186335</t>
  </si>
  <si>
    <t>5001196763</t>
  </si>
  <si>
    <t>5001209991</t>
  </si>
  <si>
    <t>5001218508</t>
  </si>
  <si>
    <t>5001230698</t>
  </si>
  <si>
    <t>5001241750</t>
  </si>
  <si>
    <t>5001249665</t>
  </si>
  <si>
    <t>2600175007</t>
  </si>
  <si>
    <t>5001186401</t>
  </si>
  <si>
    <t>2600177552</t>
  </si>
  <si>
    <t>5001034651</t>
  </si>
  <si>
    <t>5001034652</t>
  </si>
  <si>
    <t>5001034654</t>
  </si>
  <si>
    <t>5001034682</t>
  </si>
  <si>
    <t>5001034696</t>
  </si>
  <si>
    <t>5001034707</t>
  </si>
  <si>
    <t>5001046770</t>
  </si>
  <si>
    <t>5001046784</t>
  </si>
  <si>
    <t>5001046789</t>
  </si>
  <si>
    <t>5001059122</t>
  </si>
  <si>
    <t>5001059123</t>
  </si>
  <si>
    <t>5001059136</t>
  </si>
  <si>
    <t>5001070897</t>
  </si>
  <si>
    <t>5001070902</t>
  </si>
  <si>
    <t>5001070904</t>
  </si>
  <si>
    <t>5001071084</t>
  </si>
  <si>
    <t>5001098488</t>
  </si>
  <si>
    <t>5001098493</t>
  </si>
  <si>
    <t>5001098601</t>
  </si>
  <si>
    <t>5001109946</t>
  </si>
  <si>
    <t>5001109949</t>
  </si>
  <si>
    <t>5001109965</t>
  </si>
  <si>
    <t>5001110003</t>
  </si>
  <si>
    <t>5001110005</t>
  </si>
  <si>
    <t>5001130382</t>
  </si>
  <si>
    <t>5001130410</t>
  </si>
  <si>
    <t>5001142997</t>
  </si>
  <si>
    <t>5001143011</t>
  </si>
  <si>
    <t>5001143024</t>
  </si>
  <si>
    <t>5001143036</t>
  </si>
  <si>
    <t>5001143056</t>
  </si>
  <si>
    <t>5001143060</t>
  </si>
  <si>
    <t>5001153556</t>
  </si>
  <si>
    <t>5001153579</t>
  </si>
  <si>
    <t>5001164500</t>
  </si>
  <si>
    <t>5001164532</t>
  </si>
  <si>
    <t>5001186731</t>
  </si>
  <si>
    <t>5001186735</t>
  </si>
  <si>
    <t>5001186749</t>
  </si>
  <si>
    <t>5001186766</t>
  </si>
  <si>
    <t>5001197281</t>
  </si>
  <si>
    <t>5001197302</t>
  </si>
  <si>
    <t>5001197303</t>
  </si>
  <si>
    <t>5001209031</t>
  </si>
  <si>
    <t>5001209043</t>
  </si>
  <si>
    <t>5001229000</t>
  </si>
  <si>
    <t>5001229004</t>
  </si>
  <si>
    <t>5001229005</t>
  </si>
  <si>
    <t>5001229214</t>
  </si>
  <si>
    <t>0103280207</t>
  </si>
  <si>
    <t>0103341902</t>
  </si>
  <si>
    <t>0103380152</t>
  </si>
  <si>
    <t>0103418682</t>
  </si>
  <si>
    <t>0103418683</t>
  </si>
  <si>
    <t>0103460422</t>
  </si>
  <si>
    <t>0103460423</t>
  </si>
  <si>
    <t>0103506390</t>
  </si>
  <si>
    <t>0103506391</t>
  </si>
  <si>
    <t>0103544594</t>
  </si>
  <si>
    <t>0103544595</t>
  </si>
  <si>
    <t>0103585844</t>
  </si>
  <si>
    <t>0103585845</t>
  </si>
  <si>
    <t>0103639417</t>
  </si>
  <si>
    <t>0103639418</t>
  </si>
  <si>
    <t>0103681955</t>
  </si>
  <si>
    <t>0103681956</t>
  </si>
  <si>
    <t>0103711010</t>
  </si>
  <si>
    <t>0103753891</t>
  </si>
  <si>
    <t>0103796095</t>
  </si>
  <si>
    <t>0103796096</t>
  </si>
  <si>
    <t>0103839295</t>
  </si>
  <si>
    <t>0103839296</t>
  </si>
  <si>
    <t>0103878810</t>
  </si>
  <si>
    <t>0103878811</t>
  </si>
  <si>
    <t>0103918496</t>
  </si>
  <si>
    <t>0103958146</t>
  </si>
  <si>
    <t>0103958147</t>
  </si>
  <si>
    <t>0104000546</t>
  </si>
  <si>
    <t>0104051131</t>
  </si>
  <si>
    <t>0104051132</t>
  </si>
  <si>
    <t>0104083111</t>
  </si>
  <si>
    <t>0104083112</t>
  </si>
  <si>
    <t>0104131162</t>
  </si>
  <si>
    <t>5/28/2013</t>
  </si>
  <si>
    <t>0104167359</t>
  </si>
  <si>
    <t>0104201199</t>
  </si>
  <si>
    <t>0103313939</t>
  </si>
  <si>
    <t>0103314164</t>
  </si>
  <si>
    <t>0103324893</t>
  </si>
  <si>
    <t>0103355649</t>
  </si>
  <si>
    <t>0103388914</t>
  </si>
  <si>
    <t>0103398057</t>
  </si>
  <si>
    <t>0103434292</t>
  </si>
  <si>
    <t>0103434981</t>
  </si>
  <si>
    <t>0103435067</t>
  </si>
  <si>
    <t>0103439244</t>
  </si>
  <si>
    <t>0103502272</t>
  </si>
  <si>
    <t>0103502291</t>
  </si>
  <si>
    <t>0103529246</t>
  </si>
  <si>
    <t>0103549663</t>
  </si>
  <si>
    <t>0103565107</t>
  </si>
  <si>
    <t>0103607662</t>
  </si>
  <si>
    <t>0103658817</t>
  </si>
  <si>
    <t>0103680409</t>
  </si>
  <si>
    <t>0103680533</t>
  </si>
  <si>
    <t>0103718533</t>
  </si>
  <si>
    <t>3/18/2013</t>
  </si>
  <si>
    <t>0103779530</t>
  </si>
  <si>
    <t>0103785082</t>
  </si>
  <si>
    <t>0103785139</t>
  </si>
  <si>
    <t>0103811287</t>
  </si>
  <si>
    <t>0103811311</t>
  </si>
  <si>
    <t>0103811333</t>
  </si>
  <si>
    <t>0103811373</t>
  </si>
  <si>
    <t>0103846883</t>
  </si>
  <si>
    <t>4/8/2013</t>
  </si>
  <si>
    <t>0103862230</t>
  </si>
  <si>
    <t>0103862248</t>
  </si>
  <si>
    <t>0103885927</t>
  </si>
  <si>
    <t>4/15/2013</t>
  </si>
  <si>
    <t>0103949370</t>
  </si>
  <si>
    <t>0103964254</t>
  </si>
  <si>
    <t>0103970027</t>
  </si>
  <si>
    <t>0103977677</t>
  </si>
  <si>
    <t>0103977736</t>
  </si>
  <si>
    <t>0103977807</t>
  </si>
  <si>
    <t>0104056731</t>
  </si>
  <si>
    <t>5/14/2013</t>
  </si>
  <si>
    <t>0104056830</t>
  </si>
  <si>
    <t>0104066182</t>
  </si>
  <si>
    <t>0104097659</t>
  </si>
  <si>
    <t>0104113902</t>
  </si>
  <si>
    <t>5/23/2013</t>
  </si>
  <si>
    <t>0104113909</t>
  </si>
  <si>
    <t>0104113967</t>
  </si>
  <si>
    <t>0104127895</t>
  </si>
  <si>
    <t>0104133411</t>
  </si>
  <si>
    <t>0104133449</t>
  </si>
  <si>
    <t>0104204724</t>
  </si>
  <si>
    <t>0104235258</t>
  </si>
  <si>
    <t>0104269093</t>
  </si>
  <si>
    <t>0104276635</t>
  </si>
  <si>
    <t>0104303662</t>
  </si>
  <si>
    <t>0104369758</t>
  </si>
  <si>
    <t>0104517689</t>
  </si>
  <si>
    <t>0104556627</t>
  </si>
  <si>
    <t>0104696852</t>
  </si>
  <si>
    <t>0104719361</t>
  </si>
  <si>
    <t>0103314327</t>
  </si>
  <si>
    <t>0103467702</t>
  </si>
  <si>
    <t>0103502515</t>
  </si>
  <si>
    <t>0103631410</t>
  </si>
  <si>
    <t>0103658990</t>
  </si>
  <si>
    <t>0103806098</t>
  </si>
  <si>
    <t>0103862335</t>
  </si>
  <si>
    <t>0103989635</t>
  </si>
  <si>
    <t>0104013621</t>
  </si>
  <si>
    <t>0061596270</t>
  </si>
  <si>
    <t>0061858590</t>
  </si>
  <si>
    <t>0061858598</t>
  </si>
  <si>
    <t>0061858601</t>
  </si>
  <si>
    <t>0061858602</t>
  </si>
  <si>
    <t>0062281722</t>
  </si>
  <si>
    <t>0064199406</t>
  </si>
  <si>
    <t>S00500000073</t>
  </si>
  <si>
    <t>Dsbn-RPM/Admin-Storm Sandy-2012</t>
  </si>
  <si>
    <t>0103314318</t>
  </si>
  <si>
    <t>0103467700</t>
  </si>
  <si>
    <t>0103502514</t>
  </si>
  <si>
    <t>0103636053</t>
  </si>
  <si>
    <t>0103659001</t>
  </si>
  <si>
    <t>0103800257</t>
  </si>
  <si>
    <t>0103862329</t>
  </si>
  <si>
    <t>0103989634</t>
  </si>
  <si>
    <t>0104013620</t>
  </si>
  <si>
    <t>S00500000076</t>
  </si>
  <si>
    <t>Area Command Ctr-ACC-Storm Sandy-2012</t>
  </si>
  <si>
    <t>1900193369</t>
  </si>
  <si>
    <t>S00500000078</t>
  </si>
  <si>
    <t>Daytona Speedway -Storm Sandy-2012</t>
  </si>
  <si>
    <t>1900166805</t>
  </si>
  <si>
    <t>1900160674</t>
  </si>
  <si>
    <t>2000093745</t>
  </si>
  <si>
    <t>5001039616</t>
  </si>
  <si>
    <t>2000097842</t>
  </si>
  <si>
    <t>5001114031</t>
  </si>
  <si>
    <t>2000097953</t>
  </si>
  <si>
    <t>5001112169</t>
  </si>
  <si>
    <t>3/13/2013</t>
  </si>
  <si>
    <t>2000098212</t>
  </si>
  <si>
    <t>5001114171</t>
  </si>
  <si>
    <t>2000098336</t>
  </si>
  <si>
    <t>5001115779</t>
  </si>
  <si>
    <t>S00500000079</t>
  </si>
  <si>
    <t>PDCC Command Ctr-Storm Sandy-2012</t>
  </si>
  <si>
    <t>1900169437</t>
  </si>
  <si>
    <t>1900193183</t>
  </si>
  <si>
    <t>S00500000081</t>
  </si>
  <si>
    <t>Brevard -Storm Sandy-2012</t>
  </si>
  <si>
    <t>2600176256</t>
  </si>
  <si>
    <t>5000991767</t>
  </si>
  <si>
    <t>2600177096</t>
  </si>
  <si>
    <t>5000995189</t>
  </si>
  <si>
    <t>2600186711</t>
  </si>
  <si>
    <t>5001018858</t>
  </si>
  <si>
    <t>2000097951</t>
  </si>
  <si>
    <t>5001112150</t>
  </si>
  <si>
    <t>2000097974</t>
  </si>
  <si>
    <t>5001114032</t>
  </si>
  <si>
    <t>2000098214</t>
  </si>
  <si>
    <t>5001114175</t>
  </si>
  <si>
    <t>2000098215</t>
  </si>
  <si>
    <t>5001114177</t>
  </si>
  <si>
    <t>2000098217</t>
  </si>
  <si>
    <t>5001114179</t>
  </si>
  <si>
    <t>2000101826</t>
  </si>
  <si>
    <t>5001180381</t>
  </si>
  <si>
    <t>5001203703</t>
  </si>
  <si>
    <t>5001203704</t>
  </si>
  <si>
    <t>5001203706</t>
  </si>
  <si>
    <t>5001203707</t>
  </si>
  <si>
    <t>5001203709</t>
  </si>
  <si>
    <t>5001203721</t>
  </si>
  <si>
    <t>5001203723</t>
  </si>
  <si>
    <t>2000103297</t>
  </si>
  <si>
    <t>5001205742</t>
  </si>
  <si>
    <t>S00500000082</t>
  </si>
  <si>
    <t>Vegetation Mgt North -Storm Sandy-2012</t>
  </si>
  <si>
    <t>2000095824</t>
  </si>
  <si>
    <t>5001078193</t>
  </si>
  <si>
    <t>2000095830</t>
  </si>
  <si>
    <t>5001076642</t>
  </si>
  <si>
    <t>2600194216</t>
  </si>
  <si>
    <t>5001043908</t>
  </si>
  <si>
    <t>2600196252</t>
  </si>
  <si>
    <t>5001050537</t>
  </si>
  <si>
    <t>S00500000083</t>
  </si>
  <si>
    <t>Boca Raton Sv Ctr -Storm Sandy-2012</t>
  </si>
  <si>
    <t>1900162422</t>
  </si>
  <si>
    <t>1900216925</t>
  </si>
  <si>
    <t>2600180352</t>
  </si>
  <si>
    <t>5001002047</t>
  </si>
  <si>
    <t>S00500000084</t>
  </si>
  <si>
    <t>Treasure Coast -Storm Sandy-2012</t>
  </si>
  <si>
    <t>4905033384</t>
  </si>
  <si>
    <t>4905033386</t>
  </si>
  <si>
    <t>4905033389</t>
  </si>
  <si>
    <t>1900166195</t>
  </si>
  <si>
    <t>1900168505</t>
  </si>
  <si>
    <t>2000098244</t>
  </si>
  <si>
    <t>5001114770</t>
  </si>
  <si>
    <t>2000098322</t>
  </si>
  <si>
    <t>5001115641</t>
  </si>
  <si>
    <t>5278000</t>
  </si>
  <si>
    <t>PAYROLL EXPENSE: DP - Barg Fixed: OT</t>
  </si>
  <si>
    <t>S00500000085</t>
  </si>
  <si>
    <t>West Palm Svc Ctr -Storm Sandy-2012</t>
  </si>
  <si>
    <t>0104443531</t>
  </si>
  <si>
    <t>1900161058</t>
  </si>
  <si>
    <t>1900162321</t>
  </si>
  <si>
    <t>1900162782</t>
  </si>
  <si>
    <t>2600231737</t>
  </si>
  <si>
    <t>5001167865</t>
  </si>
  <si>
    <t>4/16/2013</t>
  </si>
  <si>
    <t>0066931237</t>
  </si>
  <si>
    <t>S00500000086</t>
  </si>
  <si>
    <t>Vegetation Mgt West -Storm Sandy-2012</t>
  </si>
  <si>
    <t>1900166153</t>
  </si>
  <si>
    <t>S00500000091</t>
  </si>
  <si>
    <t>Central Broward -Storm Sandy-2012</t>
  </si>
  <si>
    <t>2600176746</t>
  </si>
  <si>
    <t>5000992254</t>
  </si>
  <si>
    <t>2600179629</t>
  </si>
  <si>
    <t>5001000235</t>
  </si>
  <si>
    <t>2600186712</t>
  </si>
  <si>
    <t>5001018859</t>
  </si>
  <si>
    <t>S00500000092</t>
  </si>
  <si>
    <t>Vegetation Mgt South -Storm Sandy-2012</t>
  </si>
  <si>
    <t>2600194921</t>
  </si>
  <si>
    <t>5001044616</t>
  </si>
  <si>
    <t>2600201234</t>
  </si>
  <si>
    <t>5001064755</t>
  </si>
  <si>
    <t>S00500000093</t>
  </si>
  <si>
    <t>South Broward -Storm Sandy-2012</t>
  </si>
  <si>
    <t>2600176729</t>
  </si>
  <si>
    <t>5000992238</t>
  </si>
  <si>
    <t>2600179626</t>
  </si>
  <si>
    <t>5001000233</t>
  </si>
  <si>
    <t>2600186710</t>
  </si>
  <si>
    <t>5001018857</t>
  </si>
  <si>
    <t>S00500000094</t>
  </si>
  <si>
    <t>North Broward -Storm Sandy-2012</t>
  </si>
  <si>
    <t>2600176683</t>
  </si>
  <si>
    <t>5000992192</t>
  </si>
  <si>
    <t>2600186715</t>
  </si>
  <si>
    <t>5001018862</t>
  </si>
  <si>
    <t>S00500000095</t>
  </si>
  <si>
    <t>North Dade -Storm Sandy-2012</t>
  </si>
  <si>
    <t>2600176716</t>
  </si>
  <si>
    <t>5000992225</t>
  </si>
  <si>
    <t>2600176721</t>
  </si>
  <si>
    <t>5000992232</t>
  </si>
  <si>
    <t>2600204229</t>
  </si>
  <si>
    <t>5001073763</t>
  </si>
  <si>
    <t>2600216112</t>
  </si>
  <si>
    <t>5001113004</t>
  </si>
  <si>
    <t>0066309550</t>
  </si>
  <si>
    <t>0066191780</t>
  </si>
  <si>
    <t>0066340825</t>
  </si>
  <si>
    <t>0066348674</t>
  </si>
  <si>
    <t>S00500000096</t>
  </si>
  <si>
    <t>West Dade-Storm Sandy-2012</t>
  </si>
  <si>
    <t>2600176738</t>
  </si>
  <si>
    <t>5000992247</t>
  </si>
  <si>
    <t>2600210841</t>
  </si>
  <si>
    <t>5001094307</t>
  </si>
  <si>
    <t>S00500000097</t>
  </si>
  <si>
    <t>South Dade -Storm Sandy-2012</t>
  </si>
  <si>
    <t>0103429796</t>
  </si>
  <si>
    <t>0103429797</t>
  </si>
  <si>
    <t>0103430185</t>
  </si>
  <si>
    <t>0103430186</t>
  </si>
  <si>
    <t>0103430189</t>
  </si>
  <si>
    <t>0103430190</t>
  </si>
  <si>
    <t>0103430433</t>
  </si>
  <si>
    <t>0103430434</t>
  </si>
  <si>
    <t>0103562889</t>
  </si>
  <si>
    <t>0103562890</t>
  </si>
  <si>
    <t>0103563296</t>
  </si>
  <si>
    <t>0103563297</t>
  </si>
  <si>
    <t>0103563579</t>
  </si>
  <si>
    <t>0103563580</t>
  </si>
  <si>
    <t>2600176748</t>
  </si>
  <si>
    <t>5000992257</t>
  </si>
  <si>
    <t>2600194559</t>
  </si>
  <si>
    <t>5001044251</t>
  </si>
  <si>
    <t>2600216182</t>
  </si>
  <si>
    <t>5001113074</t>
  </si>
  <si>
    <t>2600220090</t>
  </si>
  <si>
    <t>5001126600</t>
  </si>
  <si>
    <t>0062092528</t>
  </si>
  <si>
    <t>0062092597</t>
  </si>
  <si>
    <t>0062093872</t>
  </si>
  <si>
    <t>0062562155</t>
  </si>
  <si>
    <t>0062563757</t>
  </si>
  <si>
    <t>0062565361</t>
  </si>
  <si>
    <t>S00500000098</t>
  </si>
  <si>
    <t>Central Dade -Storm Sandy-2012</t>
  </si>
  <si>
    <t>2600176700</t>
  </si>
  <si>
    <t>5000992209</t>
  </si>
  <si>
    <t>2600186248</t>
  </si>
  <si>
    <t>5001018393</t>
  </si>
  <si>
    <t>2600204224</t>
  </si>
  <si>
    <t>5001073758</t>
  </si>
  <si>
    <t>2600210855</t>
  </si>
  <si>
    <t>5001094320</t>
  </si>
  <si>
    <t>2600216179</t>
  </si>
  <si>
    <t>5001113071</t>
  </si>
  <si>
    <t>0064354201</t>
  </si>
  <si>
    <t>3/24/2013</t>
  </si>
  <si>
    <t>0064361110</t>
  </si>
  <si>
    <t>S00500000099</t>
  </si>
  <si>
    <t>South East Control Ctr -Storm Sandy-2012</t>
  </si>
  <si>
    <t>2600183761</t>
  </si>
  <si>
    <t>5001012325</t>
  </si>
  <si>
    <t>S00500000101</t>
  </si>
  <si>
    <t>Fleet Svcs Suburban -Storm Sandy-2012</t>
  </si>
  <si>
    <t>2600000668</t>
  </si>
  <si>
    <t>5001229054</t>
  </si>
  <si>
    <t>3000022707</t>
  </si>
  <si>
    <t>INDUSTRIAL STAFFING SERVICES INC</t>
  </si>
  <si>
    <t>5001229060</t>
  </si>
  <si>
    <t>5001229086</t>
  </si>
  <si>
    <t>0104131152</t>
  </si>
  <si>
    <t>S00500000118</t>
  </si>
  <si>
    <t>Port Orange Svc Ctr -Storm Sandy-2012</t>
  </si>
  <si>
    <t>1900171437</t>
  </si>
  <si>
    <t>1900207893</t>
  </si>
  <si>
    <t>2000085281</t>
  </si>
  <si>
    <t>5000994861</t>
  </si>
  <si>
    <t>5001024129</t>
  </si>
  <si>
    <t>S00500000130</t>
  </si>
  <si>
    <t>St. Johns Svc Ctr Sub - Storm Sandy-2012</t>
  </si>
  <si>
    <t>0103416680</t>
  </si>
  <si>
    <t>S00500000137</t>
  </si>
  <si>
    <t>Vegetation Mgt East -Storm Sandy-2012</t>
  </si>
  <si>
    <t>2600182500</t>
  </si>
  <si>
    <t>5001007691</t>
  </si>
  <si>
    <t>S00500000138</t>
  </si>
  <si>
    <t>Environmental -Storm Sandy-2012</t>
  </si>
  <si>
    <t>2000069507</t>
  </si>
  <si>
    <t>5001030868</t>
  </si>
  <si>
    <t>3000034066</t>
  </si>
  <si>
    <t>PACE ANALYTICAL SERVICES INC</t>
  </si>
  <si>
    <t>S00580000000</t>
  </si>
  <si>
    <t>Storm Cap Reclass:Dist-Storm Sandy-2012</t>
  </si>
  <si>
    <t>POWER SYSTEMS - FLEET SERVICES</t>
  </si>
  <si>
    <t>Debby</t>
  </si>
  <si>
    <t>Isaac</t>
  </si>
  <si>
    <t>Sandy</t>
  </si>
  <si>
    <t>Prior Storm</t>
  </si>
  <si>
    <t>Power Generation</t>
  </si>
  <si>
    <t>Storm Fund Admin &amp; Service Fees</t>
  </si>
  <si>
    <t>Changes In Prior Storm Estimates</t>
  </si>
  <si>
    <t>Retail Incremental Costs - 9/30/2016</t>
  </si>
  <si>
    <t>Adjustments</t>
  </si>
  <si>
    <r>
      <t>Prior Storm 
Adjustments</t>
    </r>
    <r>
      <rPr>
        <b/>
        <vertAlign val="superscript"/>
        <sz val="11"/>
        <rFont val="Calibri"/>
        <family val="2"/>
        <scheme val="minor"/>
      </rPr>
      <t>1</t>
    </r>
  </si>
  <si>
    <t>(1) Includes adjustments of incremental charges for storms that impacted FPL prior to 2013, including Sandy, Isaac and Debby.</t>
  </si>
  <si>
    <t>Retail Adjustments of Prior Storms</t>
  </si>
  <si>
    <t>FPL 030957</t>
  </si>
  <si>
    <t>20160251-EI</t>
  </si>
  <si>
    <t>FPL 030958</t>
  </si>
  <si>
    <t>FPL 030959</t>
  </si>
  <si>
    <t>FPL 030960</t>
  </si>
  <si>
    <t>FPL 030961</t>
  </si>
  <si>
    <t>FPL 030962</t>
  </si>
  <si>
    <t>FPL 030963</t>
  </si>
  <si>
    <t>FPL 030964</t>
  </si>
  <si>
    <t>FPL 030965
20160251-E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D_M_-;\-* #,##0\ _D_M_-;_-* &quot;-&quot;\ _D_M_-;_-@_-"/>
    <numFmt numFmtId="165" formatCode="_-* #,##0.00\ _D_M_-;\-* #,##0.00\ _D_M_-;_-* &quot;-&quot;??\ _D_M_-;_-@_-"/>
    <numFmt numFmtId="166" formatCode="_-* #,##0\ &quot;DM&quot;_-;\-* #,##0\ &quot;DM&quot;_-;_-* &quot;-&quot;\ &quot;DM&quot;_-;_-@_-"/>
    <numFmt numFmtId="167" formatCode="_-* #,##0.00\ &quot;DM&quot;_-;\-* #,##0.00\ &quot;DM&quot;_-;_-* &quot;-&quot;??\ &quot;DM&quot;_-;_-@_-"/>
    <numFmt numFmtId="168" formatCode="_(* #,##0_);_(* \(#,##0\);_(* &quot;-&quot;??_);_(@_)"/>
    <numFmt numFmtId="169" formatCode="0.000000"/>
    <numFmt numFmtId="170" formatCode="[$-409]mmmm\-yy;@"/>
    <numFmt numFmtId="171" formatCode="_(&quot;$&quot;* #,##0_);_(&quot;$&quot;* \(#,##0\);_(&quot;$&quot;* &quot;-&quot;??_);_(@_)"/>
    <numFmt numFmtId="172" formatCode="_(&quot;$&quot;* #,##0.0000_);_(&quot;$&quot;* \(#,##0.0000\);_(&quot;$&quot;* &quot;-&quot;??_);_(@_)"/>
  </numFmts>
  <fonts count="4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7.5"/>
      <color indexed="12"/>
      <name val="MS Sans Serif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u/>
      <sz val="11"/>
      <color theme="1"/>
      <name val="Calibri"/>
      <family val="2"/>
      <scheme val="minor"/>
    </font>
    <font>
      <b/>
      <vertAlign val="superscript"/>
      <sz val="11"/>
      <name val="Calibri"/>
      <family val="2"/>
      <scheme val="minor"/>
    </font>
    <font>
      <sz val="10"/>
      <color theme="1"/>
      <name val="Arial"/>
      <family val="2"/>
    </font>
    <font>
      <b/>
      <sz val="11"/>
      <color indexed="8"/>
      <name val="Arial"/>
      <family val="2"/>
    </font>
    <font>
      <sz val="11"/>
      <color theme="1"/>
      <name val="Arial"/>
      <family val="2"/>
    </font>
    <font>
      <b/>
      <u/>
      <sz val="11"/>
      <color indexed="8"/>
      <name val="Arial"/>
      <family val="2"/>
    </font>
    <font>
      <b/>
      <sz val="11"/>
      <color theme="1"/>
      <name val="Arial"/>
      <family val="2"/>
    </font>
    <font>
      <sz val="11"/>
      <color indexed="8"/>
      <name val="Arial"/>
      <family val="2"/>
    </font>
    <font>
      <i/>
      <sz val="11"/>
      <color theme="1"/>
      <name val="Arial"/>
      <family val="2"/>
    </font>
    <font>
      <sz val="10"/>
      <color theme="0"/>
      <name val="Arial"/>
      <family val="2"/>
    </font>
    <font>
      <i/>
      <sz val="10"/>
      <color rgb="FF7F7F7F"/>
      <name val="Arial"/>
      <family val="2"/>
    </font>
  </fonts>
  <fills count="8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  <bgColor indexed="64"/>
      </patternFill>
    </fill>
    <fill>
      <patternFill patternType="solid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</fills>
  <borders count="2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56">
    <xf numFmtId="0" fontId="0" fillId="0" borderId="0"/>
    <xf numFmtId="43" fontId="1" fillId="0" borderId="0" applyFont="0" applyFill="0" applyBorder="0" applyAlignment="0" applyProtection="0"/>
    <xf numFmtId="4" fontId="3" fillId="21" borderId="2" applyNumberFormat="0" applyProtection="0">
      <alignment horizontal="left" vertical="center" indent="1"/>
    </xf>
    <xf numFmtId="0" fontId="3" fillId="22" borderId="4" applyNumberFormat="0" applyProtection="0">
      <alignment horizontal="left" vertical="top" indent="1"/>
    </xf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2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5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2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25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25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24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3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7" fillId="42" borderId="0" applyNumberFormat="0" applyBorder="0" applyAlignment="0" applyProtection="0"/>
    <xf numFmtId="0" fontId="8" fillId="46" borderId="2" applyNumberFormat="0" applyAlignment="0" applyProtection="0"/>
    <xf numFmtId="0" fontId="9" fillId="41" borderId="8" applyNumberFormat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8" fontId="12" fillId="0" borderId="0" applyFont="0" applyFill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6" fillId="0" borderId="11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8" fillId="43" borderId="2" applyNumberFormat="0" applyAlignment="0" applyProtection="0"/>
    <xf numFmtId="0" fontId="19" fillId="0" borderId="12" applyNumberFormat="0" applyFill="0" applyAlignment="0" applyProtection="0"/>
    <xf numFmtId="168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168" fontId="20" fillId="0" borderId="0">
      <alignment horizontal="center"/>
    </xf>
    <xf numFmtId="168" fontId="20" fillId="0" borderId="0">
      <alignment horizontal="center"/>
    </xf>
    <xf numFmtId="168" fontId="20" fillId="0" borderId="0">
      <alignment horizontal="center"/>
    </xf>
    <xf numFmtId="168" fontId="20" fillId="0" borderId="0">
      <alignment horizontal="center"/>
    </xf>
    <xf numFmtId="168" fontId="20" fillId="0" borderId="0">
      <alignment horizontal="center"/>
    </xf>
    <xf numFmtId="168" fontId="20" fillId="0" borderId="0">
      <alignment horizontal="center"/>
    </xf>
    <xf numFmtId="168" fontId="20" fillId="0" borderId="0">
      <alignment horizontal="center"/>
    </xf>
    <xf numFmtId="168" fontId="20" fillId="0" borderId="0">
      <alignment horizontal="center"/>
    </xf>
    <xf numFmtId="168" fontId="20" fillId="0" borderId="0">
      <alignment horizontal="center"/>
    </xf>
    <xf numFmtId="168" fontId="20" fillId="0" borderId="0">
      <alignment horizontal="center"/>
    </xf>
    <xf numFmtId="168" fontId="20" fillId="0" borderId="0">
      <alignment horizontal="center"/>
    </xf>
    <xf numFmtId="168" fontId="20" fillId="0" borderId="0">
      <alignment horizontal="center"/>
    </xf>
    <xf numFmtId="168" fontId="20" fillId="0" borderId="0">
      <alignment horizontal="center"/>
    </xf>
    <xf numFmtId="168" fontId="20" fillId="0" borderId="0">
      <alignment horizontal="center"/>
    </xf>
    <xf numFmtId="168" fontId="20" fillId="0" borderId="0">
      <alignment horizontal="center"/>
    </xf>
    <xf numFmtId="168" fontId="20" fillId="0" borderId="0">
      <alignment horizontal="center"/>
    </xf>
    <xf numFmtId="168" fontId="20" fillId="0" borderId="0">
      <alignment horizontal="center"/>
    </xf>
    <xf numFmtId="168" fontId="20" fillId="0" borderId="0">
      <alignment horizontal="center"/>
    </xf>
    <xf numFmtId="168" fontId="20" fillId="0" borderId="0">
      <alignment horizontal="center"/>
    </xf>
    <xf numFmtId="0" fontId="19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3" fillId="52" borderId="0"/>
    <xf numFmtId="0" fontId="10" fillId="0" borderId="0"/>
    <xf numFmtId="0" fontId="1" fillId="0" borderId="0"/>
    <xf numFmtId="0" fontId="10" fillId="0" borderId="0"/>
    <xf numFmtId="0" fontId="3" fillId="52" borderId="0"/>
    <xf numFmtId="0" fontId="10" fillId="0" borderId="0"/>
    <xf numFmtId="0" fontId="1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" fillId="0" borderId="0"/>
    <xf numFmtId="0" fontId="3" fillId="42" borderId="2" applyNumberFormat="0" applyFont="0" applyAlignment="0" applyProtection="0"/>
    <xf numFmtId="0" fontId="21" fillId="46" borderId="13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" fillId="53" borderId="2" applyNumberFormat="0" applyProtection="0">
      <alignment vertical="center"/>
    </xf>
    <xf numFmtId="4" fontId="22" fillId="53" borderId="4" applyNumberFormat="0" applyProtection="0">
      <alignment vertical="center"/>
    </xf>
    <xf numFmtId="4" fontId="3" fillId="53" borderId="2" applyNumberFormat="0" applyProtection="0">
      <alignment vertical="center"/>
    </xf>
    <xf numFmtId="4" fontId="23" fillId="54" borderId="2" applyNumberFormat="0" applyProtection="0">
      <alignment vertical="center"/>
    </xf>
    <xf numFmtId="4" fontId="24" fillId="53" borderId="4" applyNumberFormat="0" applyProtection="0">
      <alignment vertical="center"/>
    </xf>
    <xf numFmtId="4" fontId="3" fillId="54" borderId="2" applyNumberFormat="0" applyProtection="0">
      <alignment horizontal="left" vertical="center" indent="1"/>
    </xf>
    <xf numFmtId="4" fontId="22" fillId="53" borderId="4" applyNumberFormat="0" applyProtection="0">
      <alignment horizontal="left" vertical="center" indent="1"/>
    </xf>
    <xf numFmtId="0" fontId="25" fillId="53" borderId="4" applyNumberFormat="0" applyProtection="0">
      <alignment horizontal="left" vertical="top" indent="1"/>
    </xf>
    <xf numFmtId="0" fontId="22" fillId="53" borderId="4" applyNumberFormat="0" applyProtection="0">
      <alignment horizontal="left" vertical="top" indent="1"/>
    </xf>
    <xf numFmtId="0" fontId="22" fillId="54" borderId="4" applyNumberFormat="0" applyProtection="0">
      <alignment horizontal="left" vertical="top" indent="1"/>
    </xf>
    <xf numFmtId="0" fontId="25" fillId="53" borderId="4" applyNumberFormat="0" applyProtection="0">
      <alignment horizontal="left" vertical="top" indent="1"/>
    </xf>
    <xf numFmtId="4" fontId="22" fillId="55" borderId="0" applyNumberFormat="0" applyProtection="0">
      <alignment horizontal="left" vertical="center" indent="1"/>
    </xf>
    <xf numFmtId="4" fontId="3" fillId="56" borderId="2" applyNumberFormat="0" applyProtection="0">
      <alignment horizontal="right" vertical="center"/>
    </xf>
    <xf numFmtId="4" fontId="3" fillId="56" borderId="2" applyNumberFormat="0" applyProtection="0">
      <alignment horizontal="right" vertical="center"/>
    </xf>
    <xf numFmtId="4" fontId="11" fillId="56" borderId="4" applyNumberFormat="0" applyProtection="0">
      <alignment horizontal="right" vertical="center"/>
    </xf>
    <xf numFmtId="4" fontId="3" fillId="57" borderId="2" applyNumberFormat="0" applyProtection="0">
      <alignment horizontal="right" vertical="center"/>
    </xf>
    <xf numFmtId="4" fontId="3" fillId="57" borderId="2" applyNumberFormat="0" applyProtection="0">
      <alignment horizontal="right" vertical="center"/>
    </xf>
    <xf numFmtId="4" fontId="11" fillId="58" borderId="4" applyNumberFormat="0" applyProtection="0">
      <alignment horizontal="right" vertical="center"/>
    </xf>
    <xf numFmtId="4" fontId="3" fillId="59" borderId="14" applyNumberFormat="0" applyProtection="0">
      <alignment horizontal="right" vertical="center"/>
    </xf>
    <xf numFmtId="4" fontId="3" fillId="59" borderId="14" applyNumberFormat="0" applyProtection="0">
      <alignment horizontal="right" vertical="center"/>
    </xf>
    <xf numFmtId="4" fontId="11" fillId="59" borderId="4" applyNumberFormat="0" applyProtection="0">
      <alignment horizontal="right" vertical="center"/>
    </xf>
    <xf numFmtId="4" fontId="3" fillId="60" borderId="2" applyNumberFormat="0" applyProtection="0">
      <alignment horizontal="right" vertical="center"/>
    </xf>
    <xf numFmtId="4" fontId="3" fillId="60" borderId="2" applyNumberFormat="0" applyProtection="0">
      <alignment horizontal="right" vertical="center"/>
    </xf>
    <xf numFmtId="4" fontId="11" fillId="60" borderId="4" applyNumberFormat="0" applyProtection="0">
      <alignment horizontal="right" vertical="center"/>
    </xf>
    <xf numFmtId="4" fontId="3" fillId="61" borderId="2" applyNumberFormat="0" applyProtection="0">
      <alignment horizontal="right" vertical="center"/>
    </xf>
    <xf numFmtId="4" fontId="3" fillId="61" borderId="2" applyNumberFormat="0" applyProtection="0">
      <alignment horizontal="right" vertical="center"/>
    </xf>
    <xf numFmtId="4" fontId="11" fillId="61" borderId="4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11" fillId="62" borderId="4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11" fillId="63" borderId="4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11" fillId="64" borderId="4" applyNumberFormat="0" applyProtection="0">
      <alignment horizontal="right" vertical="center"/>
    </xf>
    <xf numFmtId="4" fontId="3" fillId="65" borderId="2" applyNumberFormat="0" applyProtection="0">
      <alignment horizontal="right" vertical="center"/>
    </xf>
    <xf numFmtId="4" fontId="3" fillId="65" borderId="2" applyNumberFormat="0" applyProtection="0">
      <alignment horizontal="right" vertical="center"/>
    </xf>
    <xf numFmtId="4" fontId="11" fillId="65" borderId="4" applyNumberFormat="0" applyProtection="0">
      <alignment horizontal="right" vertical="center"/>
    </xf>
    <xf numFmtId="4" fontId="3" fillId="66" borderId="14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22" fillId="66" borderId="15" applyNumberFormat="0" applyProtection="0">
      <alignment horizontal="left" vertical="center" indent="1"/>
    </xf>
    <xf numFmtId="4" fontId="10" fillId="22" borderId="14" applyNumberFormat="0" applyProtection="0">
      <alignment horizontal="left" vertical="center" indent="1"/>
    </xf>
    <xf numFmtId="4" fontId="10" fillId="22" borderId="14" applyNumberFormat="0" applyProtection="0">
      <alignment horizontal="left" vertical="center" indent="1"/>
    </xf>
    <xf numFmtId="4" fontId="11" fillId="67" borderId="0" applyNumberFormat="0" applyProtection="0">
      <alignment horizontal="left" vertical="center" indent="1"/>
    </xf>
    <xf numFmtId="4" fontId="10" fillId="22" borderId="14" applyNumberFormat="0" applyProtection="0">
      <alignment horizontal="left" vertical="center" indent="1"/>
    </xf>
    <xf numFmtId="4" fontId="26" fillId="22" borderId="0" applyNumberFormat="0" applyProtection="0">
      <alignment horizontal="left" vertical="center" indent="1"/>
    </xf>
    <xf numFmtId="4" fontId="3" fillId="55" borderId="2" applyNumberFormat="0" applyProtection="0">
      <alignment horizontal="right" vertical="center"/>
    </xf>
    <xf numFmtId="4" fontId="3" fillId="55" borderId="2" applyNumberFormat="0" applyProtection="0">
      <alignment horizontal="right" vertical="center"/>
    </xf>
    <xf numFmtId="4" fontId="11" fillId="55" borderId="4" applyNumberFormat="0" applyProtection="0">
      <alignment horizontal="right" vertical="center"/>
    </xf>
    <xf numFmtId="4" fontId="3" fillId="67" borderId="14" applyNumberFormat="0" applyProtection="0">
      <alignment horizontal="left" vertical="center" indent="1"/>
    </xf>
    <xf numFmtId="4" fontId="11" fillId="67" borderId="0" applyNumberFormat="0" applyProtection="0">
      <alignment horizontal="left" vertical="center" indent="1"/>
    </xf>
    <xf numFmtId="4" fontId="11" fillId="67" borderId="0" applyNumberFormat="0" applyProtection="0">
      <alignment horizontal="left" vertical="center" indent="1"/>
    </xf>
    <xf numFmtId="4" fontId="3" fillId="55" borderId="14" applyNumberFormat="0" applyProtection="0">
      <alignment horizontal="left" vertical="center" indent="1"/>
    </xf>
    <xf numFmtId="4" fontId="11" fillId="55" borderId="0" applyNumberFormat="0" applyProtection="0">
      <alignment horizontal="left" vertical="center" indent="1"/>
    </xf>
    <xf numFmtId="4" fontId="11" fillId="68" borderId="0" applyNumberFormat="0" applyProtection="0">
      <alignment horizontal="left" vertical="center" indent="1"/>
    </xf>
    <xf numFmtId="4" fontId="11" fillId="68" borderId="0" applyNumberFormat="0" applyProtection="0">
      <alignment horizontal="left" vertical="center" indent="1"/>
    </xf>
    <xf numFmtId="0" fontId="3" fillId="69" borderId="2" applyNumberFormat="0" applyProtection="0">
      <alignment horizontal="left" vertical="center" indent="1"/>
    </xf>
    <xf numFmtId="0" fontId="10" fillId="22" borderId="4" applyNumberFormat="0" applyProtection="0">
      <alignment horizontal="left" vertical="center" indent="1"/>
    </xf>
    <xf numFmtId="0" fontId="10" fillId="70" borderId="4" applyNumberFormat="0" applyProtection="0">
      <alignment horizontal="left" vertical="center" indent="1"/>
    </xf>
    <xf numFmtId="0" fontId="10" fillId="70" borderId="4" applyNumberFormat="0" applyProtection="0">
      <alignment horizontal="left" vertical="center" indent="1"/>
    </xf>
    <xf numFmtId="0" fontId="10" fillId="70" borderId="4" applyNumberFormat="0" applyProtection="0">
      <alignment horizontal="left" vertical="center" indent="1"/>
    </xf>
    <xf numFmtId="0" fontId="20" fillId="0" borderId="13" applyNumberFormat="0" applyProtection="0">
      <alignment horizontal="left" vertical="center" indent="1"/>
    </xf>
    <xf numFmtId="0" fontId="10" fillId="22" borderId="4" applyNumberFormat="0" applyProtection="0">
      <alignment horizontal="left" vertical="top" indent="1"/>
    </xf>
    <xf numFmtId="0" fontId="10" fillId="70" borderId="4" applyNumberFormat="0" applyProtection="0">
      <alignment horizontal="left" vertical="top" indent="1"/>
    </xf>
    <xf numFmtId="0" fontId="10" fillId="70" borderId="4" applyNumberFormat="0" applyProtection="0">
      <alignment horizontal="left" vertical="top" indent="1"/>
    </xf>
    <xf numFmtId="0" fontId="10" fillId="70" borderId="4" applyNumberFormat="0" applyProtection="0">
      <alignment horizontal="left" vertical="top" indent="1"/>
    </xf>
    <xf numFmtId="0" fontId="3" fillId="71" borderId="2" applyNumberFormat="0" applyProtection="0">
      <alignment horizontal="left" vertical="center" indent="1"/>
    </xf>
    <xf numFmtId="0" fontId="10" fillId="55" borderId="4" applyNumberFormat="0" applyProtection="0">
      <alignment horizontal="left" vertical="center" indent="1"/>
    </xf>
    <xf numFmtId="0" fontId="10" fillId="68" borderId="4" applyNumberFormat="0" applyProtection="0">
      <alignment horizontal="left" vertical="center" indent="1"/>
    </xf>
    <xf numFmtId="0" fontId="10" fillId="68" borderId="4" applyNumberFormat="0" applyProtection="0">
      <alignment horizontal="left" vertical="center" indent="1"/>
    </xf>
    <xf numFmtId="0" fontId="10" fillId="68" borderId="4" applyNumberFormat="0" applyProtection="0">
      <alignment horizontal="left" vertical="center" indent="1"/>
    </xf>
    <xf numFmtId="0" fontId="3" fillId="55" borderId="4" applyNumberFormat="0" applyProtection="0">
      <alignment horizontal="left" vertical="top" indent="1"/>
    </xf>
    <xf numFmtId="0" fontId="10" fillId="55" borderId="4" applyNumberFormat="0" applyProtection="0">
      <alignment horizontal="left" vertical="top" indent="1"/>
    </xf>
    <xf numFmtId="0" fontId="10" fillId="68" borderId="4" applyNumberFormat="0" applyProtection="0">
      <alignment horizontal="left" vertical="top" indent="1"/>
    </xf>
    <xf numFmtId="0" fontId="10" fillId="68" borderId="4" applyNumberFormat="0" applyProtection="0">
      <alignment horizontal="left" vertical="top" indent="1"/>
    </xf>
    <xf numFmtId="0" fontId="10" fillId="68" borderId="4" applyNumberFormat="0" applyProtection="0">
      <alignment horizontal="left" vertical="top" indent="1"/>
    </xf>
    <xf numFmtId="0" fontId="3" fillId="72" borderId="2" applyNumberFormat="0" applyProtection="0">
      <alignment horizontal="left" vertical="center" indent="1"/>
    </xf>
    <xf numFmtId="0" fontId="10" fillId="72" borderId="4" applyNumberFormat="0" applyProtection="0">
      <alignment horizontal="left" vertical="center" indent="1"/>
    </xf>
    <xf numFmtId="0" fontId="10" fillId="73" borderId="4" applyNumberFormat="0" applyProtection="0">
      <alignment horizontal="left" vertical="center" indent="1"/>
    </xf>
    <xf numFmtId="0" fontId="10" fillId="73" borderId="4" applyNumberFormat="0" applyProtection="0">
      <alignment horizontal="left" vertical="center" indent="1"/>
    </xf>
    <xf numFmtId="0" fontId="10" fillId="73" borderId="4" applyNumberFormat="0" applyProtection="0">
      <alignment horizontal="left" vertical="center" indent="1"/>
    </xf>
    <xf numFmtId="0" fontId="3" fillId="72" borderId="4" applyNumberFormat="0" applyProtection="0">
      <alignment horizontal="left" vertical="top" indent="1"/>
    </xf>
    <xf numFmtId="0" fontId="10" fillId="72" borderId="4" applyNumberFormat="0" applyProtection="0">
      <alignment horizontal="left" vertical="top" indent="1"/>
    </xf>
    <xf numFmtId="0" fontId="10" fillId="73" borderId="4" applyNumberFormat="0" applyProtection="0">
      <alignment horizontal="left" vertical="top" indent="1"/>
    </xf>
    <xf numFmtId="0" fontId="10" fillId="73" borderId="4" applyNumberFormat="0" applyProtection="0">
      <alignment horizontal="left" vertical="top" indent="1"/>
    </xf>
    <xf numFmtId="0" fontId="10" fillId="73" borderId="4" applyNumberFormat="0" applyProtection="0">
      <alignment horizontal="left" vertical="top" indent="1"/>
    </xf>
    <xf numFmtId="0" fontId="3" fillId="67" borderId="2" applyNumberFormat="0" applyProtection="0">
      <alignment horizontal="left" vertical="center" indent="1"/>
    </xf>
    <xf numFmtId="0" fontId="10" fillId="67" borderId="4" applyNumberFormat="0" applyProtection="0">
      <alignment horizontal="left" vertical="center" indent="1"/>
    </xf>
    <xf numFmtId="0" fontId="10" fillId="74" borderId="4" applyNumberFormat="0" applyProtection="0">
      <alignment horizontal="left" vertical="center" indent="1"/>
    </xf>
    <xf numFmtId="0" fontId="10" fillId="74" borderId="4" applyNumberFormat="0" applyProtection="0">
      <alignment horizontal="left" vertical="center" indent="1"/>
    </xf>
    <xf numFmtId="0" fontId="10" fillId="74" borderId="4" applyNumberFormat="0" applyProtection="0">
      <alignment horizontal="left" vertical="center" indent="1"/>
    </xf>
    <xf numFmtId="0" fontId="3" fillId="67" borderId="4" applyNumberFormat="0" applyProtection="0">
      <alignment horizontal="left" vertical="top" indent="1"/>
    </xf>
    <xf numFmtId="0" fontId="10" fillId="67" borderId="4" applyNumberFormat="0" applyProtection="0">
      <alignment horizontal="left" vertical="top" indent="1"/>
    </xf>
    <xf numFmtId="0" fontId="10" fillId="74" borderId="4" applyNumberFormat="0" applyProtection="0">
      <alignment horizontal="left" vertical="top" indent="1"/>
    </xf>
    <xf numFmtId="0" fontId="10" fillId="74" borderId="4" applyNumberFormat="0" applyProtection="0">
      <alignment horizontal="left" vertical="top" indent="1"/>
    </xf>
    <xf numFmtId="0" fontId="10" fillId="74" borderId="4" applyNumberFormat="0" applyProtection="0">
      <alignment horizontal="left" vertical="top" indent="1"/>
    </xf>
    <xf numFmtId="0" fontId="3" fillId="75" borderId="16" applyNumberFormat="0">
      <protection locked="0"/>
    </xf>
    <xf numFmtId="0" fontId="10" fillId="75" borderId="5" applyNumberFormat="0">
      <protection locked="0"/>
    </xf>
    <xf numFmtId="0" fontId="10" fillId="0" borderId="0"/>
    <xf numFmtId="0" fontId="10" fillId="0" borderId="0"/>
    <xf numFmtId="0" fontId="27" fillId="22" borderId="17" applyBorder="0"/>
    <xf numFmtId="4" fontId="28" fillId="76" borderId="4" applyNumberFormat="0" applyProtection="0">
      <alignment vertical="center"/>
    </xf>
    <xf numFmtId="4" fontId="11" fillId="76" borderId="4" applyNumberFormat="0" applyProtection="0">
      <alignment vertical="center"/>
    </xf>
    <xf numFmtId="4" fontId="23" fillId="77" borderId="5" applyNumberFormat="0" applyProtection="0">
      <alignment vertical="center"/>
    </xf>
    <xf numFmtId="4" fontId="29" fillId="76" borderId="4" applyNumberFormat="0" applyProtection="0">
      <alignment vertical="center"/>
    </xf>
    <xf numFmtId="4" fontId="28" fillId="69" borderId="4" applyNumberFormat="0" applyProtection="0">
      <alignment horizontal="left" vertical="center" indent="1"/>
    </xf>
    <xf numFmtId="4" fontId="11" fillId="76" borderId="4" applyNumberFormat="0" applyProtection="0">
      <alignment horizontal="left" vertical="center" indent="1"/>
    </xf>
    <xf numFmtId="0" fontId="28" fillId="76" borderId="4" applyNumberFormat="0" applyProtection="0">
      <alignment horizontal="left" vertical="top" indent="1"/>
    </xf>
    <xf numFmtId="0" fontId="11" fillId="76" borderId="4" applyNumberFormat="0" applyProtection="0">
      <alignment horizontal="left" vertical="top" indent="1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11" fillId="78" borderId="13" applyNumberFormat="0" applyProtection="0">
      <alignment horizontal="right" vertical="center"/>
    </xf>
    <xf numFmtId="4" fontId="11" fillId="67" borderId="4" applyNumberFormat="0" applyProtection="0">
      <alignment horizontal="right" vertical="center"/>
    </xf>
    <xf numFmtId="4" fontId="23" fillId="79" borderId="2" applyNumberFormat="0" applyProtection="0">
      <alignment horizontal="right" vertical="center"/>
    </xf>
    <xf numFmtId="4" fontId="23" fillId="79" borderId="2" applyNumberFormat="0" applyProtection="0">
      <alignment horizontal="right" vertical="center"/>
    </xf>
    <xf numFmtId="4" fontId="29" fillId="67" borderId="4" applyNumberFormat="0" applyProtection="0">
      <alignment horizontal="right" vertical="center"/>
    </xf>
    <xf numFmtId="4" fontId="3" fillId="21" borderId="2" applyNumberFormat="0" applyProtection="0">
      <alignment horizontal="left" vertical="center" indent="1"/>
    </xf>
    <xf numFmtId="4" fontId="3" fillId="21" borderId="2" applyNumberFormat="0" applyProtection="0">
      <alignment horizontal="left" vertical="center" indent="1"/>
    </xf>
    <xf numFmtId="4" fontId="3" fillId="21" borderId="2" applyNumberFormat="0" applyProtection="0">
      <alignment horizontal="left" vertical="center" indent="1"/>
    </xf>
    <xf numFmtId="4" fontId="11" fillId="55" borderId="4" applyNumberFormat="0" applyProtection="0">
      <alignment horizontal="left" vertical="center" indent="1"/>
    </xf>
    <xf numFmtId="4" fontId="11" fillId="55" borderId="4" applyNumberFormat="0" applyProtection="0">
      <alignment horizontal="left" vertical="center" indent="1"/>
    </xf>
    <xf numFmtId="0" fontId="28" fillId="55" borderId="4" applyNumberFormat="0" applyProtection="0">
      <alignment horizontal="left" vertical="top" indent="1"/>
    </xf>
    <xf numFmtId="0" fontId="11" fillId="55" borderId="4" applyNumberFormat="0" applyProtection="0">
      <alignment horizontal="left" vertical="top" indent="1"/>
    </xf>
    <xf numFmtId="0" fontId="28" fillId="55" borderId="4" applyNumberFormat="0" applyProtection="0">
      <alignment horizontal="left" vertical="top" indent="1"/>
    </xf>
    <xf numFmtId="0" fontId="20" fillId="0" borderId="18" applyNumberFormat="0" applyProtection="0">
      <alignment horizontal="left" vertical="center" indent="1"/>
    </xf>
    <xf numFmtId="4" fontId="30" fillId="80" borderId="14" applyNumberFormat="0" applyProtection="0">
      <alignment horizontal="left" vertical="center" indent="1"/>
    </xf>
    <xf numFmtId="4" fontId="30" fillId="80" borderId="14" applyNumberFormat="0" applyProtection="0">
      <alignment horizontal="left" vertical="center" indent="1"/>
    </xf>
    <xf numFmtId="4" fontId="31" fillId="80" borderId="0" applyNumberFormat="0" applyProtection="0">
      <alignment horizontal="left" vertical="center" indent="1"/>
    </xf>
    <xf numFmtId="0" fontId="3" fillId="81" borderId="5"/>
    <xf numFmtId="4" fontId="32" fillId="75" borderId="2" applyNumberFormat="0" applyProtection="0">
      <alignment horizontal="right" vertical="center"/>
    </xf>
    <xf numFmtId="4" fontId="32" fillId="75" borderId="2" applyNumberFormat="0" applyProtection="0">
      <alignment horizontal="right" vertical="center"/>
    </xf>
    <xf numFmtId="4" fontId="33" fillId="67" borderId="4" applyNumberFormat="0" applyProtection="0">
      <alignment horizontal="right" vertical="center"/>
    </xf>
    <xf numFmtId="0" fontId="34" fillId="0" borderId="0" applyNumberFormat="0" applyFill="0" applyBorder="0" applyAlignment="0" applyProtection="0"/>
    <xf numFmtId="169" fontId="10" fillId="0" borderId="0">
      <alignment horizontal="left" wrapText="1"/>
    </xf>
    <xf numFmtId="0" fontId="13" fillId="0" borderId="19" applyNumberFormat="0" applyFill="0" applyAlignment="0" applyProtection="0"/>
    <xf numFmtId="0" fontId="35" fillId="0" borderId="0" applyNumberFormat="0" applyFill="0" applyBorder="0" applyAlignment="0" applyProtection="0"/>
    <xf numFmtId="0" fontId="38" fillId="0" borderId="0"/>
    <xf numFmtId="0" fontId="38" fillId="3" borderId="0" applyNumberFormat="0" applyBorder="0" applyAlignment="0" applyProtection="0"/>
    <xf numFmtId="0" fontId="38" fillId="6" borderId="0" applyNumberFormat="0" applyBorder="0" applyAlignment="0" applyProtection="0"/>
    <xf numFmtId="0" fontId="38" fillId="9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8" borderId="0" applyNumberFormat="0" applyBorder="0" applyAlignment="0" applyProtection="0"/>
    <xf numFmtId="0" fontId="38" fillId="4" borderId="0" applyNumberFormat="0" applyBorder="0" applyAlignment="0" applyProtection="0"/>
    <xf numFmtId="0" fontId="38" fillId="7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6" borderId="0" applyNumberFormat="0" applyBorder="0" applyAlignment="0" applyProtection="0"/>
    <xf numFmtId="0" fontId="38" fillId="19" borderId="0" applyNumberFormat="0" applyBorder="0" applyAlignment="0" applyProtection="0"/>
    <xf numFmtId="0" fontId="45" fillId="5" borderId="0" applyNumberFormat="0" applyBorder="0" applyAlignment="0" applyProtection="0"/>
    <xf numFmtId="0" fontId="45" fillId="8" borderId="0" applyNumberFormat="0" applyBorder="0" applyAlignment="0" applyProtection="0"/>
    <xf numFmtId="0" fontId="45" fillId="11" borderId="0" applyNumberFormat="0" applyBorder="0" applyAlignment="0" applyProtection="0"/>
    <xf numFmtId="0" fontId="45" fillId="14" borderId="0" applyNumberFormat="0" applyBorder="0" applyAlignment="0" applyProtection="0"/>
    <xf numFmtId="0" fontId="45" fillId="17" borderId="0" applyNumberFormat="0" applyBorder="0" applyAlignment="0" applyProtection="0"/>
    <xf numFmtId="0" fontId="45" fillId="20" borderId="0" applyNumberFormat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27" borderId="0" applyNumberFormat="0" applyBorder="0" applyAlignment="0" applyProtection="0"/>
    <xf numFmtId="0" fontId="6" fillId="45" borderId="0" applyNumberFormat="0" applyBorder="0" applyAlignment="0" applyProtection="0"/>
    <xf numFmtId="0" fontId="7" fillId="42" borderId="0" applyNumberFormat="0" applyBorder="0" applyAlignment="0" applyProtection="0"/>
    <xf numFmtId="0" fontId="8" fillId="46" borderId="2" applyNumberFormat="0" applyAlignment="0" applyProtection="0"/>
    <xf numFmtId="0" fontId="9" fillId="41" borderId="8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5" fillId="38" borderId="0" applyNumberFormat="0" applyBorder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6" fillId="0" borderId="11" applyNumberFormat="0" applyFill="0" applyAlignment="0" applyProtection="0"/>
    <xf numFmtId="0" fontId="16" fillId="0" borderId="0" applyNumberFormat="0" applyFill="0" applyBorder="0" applyAlignment="0" applyProtection="0"/>
    <xf numFmtId="0" fontId="18" fillId="43" borderId="2" applyNumberFormat="0" applyAlignment="0" applyProtection="0"/>
    <xf numFmtId="0" fontId="19" fillId="0" borderId="12" applyNumberFormat="0" applyFill="0" applyAlignment="0" applyProtection="0"/>
    <xf numFmtId="0" fontId="19" fillId="43" borderId="0" applyNumberFormat="0" applyBorder="0" applyAlignment="0" applyProtection="0"/>
    <xf numFmtId="0" fontId="38" fillId="0" borderId="0"/>
    <xf numFmtId="0" fontId="1" fillId="0" borderId="0"/>
    <xf numFmtId="0" fontId="1" fillId="0" borderId="0"/>
    <xf numFmtId="0" fontId="38" fillId="2" borderId="1" applyNumberFormat="0" applyFont="0" applyAlignment="0" applyProtection="0"/>
    <xf numFmtId="0" fontId="11" fillId="2" borderId="1" applyNumberFormat="0" applyFont="0" applyAlignment="0" applyProtection="0"/>
    <xf numFmtId="0" fontId="3" fillId="42" borderId="2" applyNumberFormat="0" applyFont="0" applyAlignment="0" applyProtection="0"/>
    <xf numFmtId="0" fontId="21" fillId="46" borderId="13" applyNumberFormat="0" applyAlignment="0" applyProtection="0"/>
    <xf numFmtId="4" fontId="23" fillId="54" borderId="2" applyNumberFormat="0" applyProtection="0">
      <alignment vertical="center"/>
    </xf>
    <xf numFmtId="4" fontId="3" fillId="54" borderId="2" applyNumberFormat="0" applyProtection="0">
      <alignment horizontal="left" vertical="center" indent="1"/>
    </xf>
    <xf numFmtId="4" fontId="3" fillId="21" borderId="2" applyNumberFormat="0" applyProtection="0">
      <alignment horizontal="left" vertical="center" indent="1"/>
    </xf>
    <xf numFmtId="4" fontId="10" fillId="22" borderId="14" applyNumberFormat="0" applyProtection="0">
      <alignment horizontal="left" vertical="center" indent="1"/>
    </xf>
    <xf numFmtId="4" fontId="3" fillId="67" borderId="14" applyNumberFormat="0" applyProtection="0">
      <alignment horizontal="left" vertical="center" indent="1"/>
    </xf>
    <xf numFmtId="4" fontId="3" fillId="55" borderId="14" applyNumberFormat="0" applyProtection="0">
      <alignment horizontal="left" vertical="center" indent="1"/>
    </xf>
    <xf numFmtId="0" fontId="3" fillId="69" borderId="2" applyNumberFormat="0" applyProtection="0">
      <alignment horizontal="left" vertical="center" indent="1"/>
    </xf>
    <xf numFmtId="0" fontId="3" fillId="22" borderId="4" applyNumberFormat="0" applyProtection="0">
      <alignment horizontal="left" vertical="top" indent="1"/>
    </xf>
    <xf numFmtId="0" fontId="3" fillId="71" borderId="2" applyNumberFormat="0" applyProtection="0">
      <alignment horizontal="left" vertical="center" indent="1"/>
    </xf>
    <xf numFmtId="0" fontId="3" fillId="55" borderId="4" applyNumberFormat="0" applyProtection="0">
      <alignment horizontal="left" vertical="top" indent="1"/>
    </xf>
    <xf numFmtId="0" fontId="3" fillId="72" borderId="2" applyNumberFormat="0" applyProtection="0">
      <alignment horizontal="left" vertical="center" indent="1"/>
    </xf>
    <xf numFmtId="0" fontId="3" fillId="72" borderId="4" applyNumberFormat="0" applyProtection="0">
      <alignment horizontal="left" vertical="top" indent="1"/>
    </xf>
    <xf numFmtId="0" fontId="3" fillId="67" borderId="2" applyNumberFormat="0" applyProtection="0">
      <alignment horizontal="left" vertical="center" indent="1"/>
    </xf>
    <xf numFmtId="0" fontId="3" fillId="67" borderId="4" applyNumberFormat="0" applyProtection="0">
      <alignment horizontal="left" vertical="top" indent="1"/>
    </xf>
    <xf numFmtId="0" fontId="3" fillId="75" borderId="16" applyNumberFormat="0">
      <protection locked="0"/>
    </xf>
    <xf numFmtId="4" fontId="28" fillId="76" borderId="4" applyNumberFormat="0" applyProtection="0">
      <alignment vertical="center"/>
    </xf>
    <xf numFmtId="4" fontId="23" fillId="77" borderId="5" applyNumberFormat="0" applyProtection="0">
      <alignment vertical="center"/>
    </xf>
    <xf numFmtId="4" fontId="28" fillId="69" borderId="4" applyNumberFormat="0" applyProtection="0">
      <alignment horizontal="left" vertical="center" indent="1"/>
    </xf>
    <xf numFmtId="0" fontId="28" fillId="76" borderId="4" applyNumberFormat="0" applyProtection="0">
      <alignment horizontal="left" vertical="top" indent="1"/>
    </xf>
    <xf numFmtId="0" fontId="13" fillId="0" borderId="19" applyNumberFormat="0" applyFill="0" applyAlignment="0" applyProtection="0"/>
    <xf numFmtId="0" fontId="35" fillId="0" borderId="0" applyNumberFormat="0" applyFill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1" fillId="67" borderId="0" applyNumberFormat="0" applyProtection="0">
      <alignment horizontal="left" vertical="center" indent="1"/>
    </xf>
    <xf numFmtId="0" fontId="10" fillId="0" borderId="0"/>
    <xf numFmtId="44" fontId="1" fillId="0" borderId="0" applyFont="0" applyFill="0" applyBorder="0" applyAlignment="0" applyProtection="0"/>
  </cellStyleXfs>
  <cellXfs count="64">
    <xf numFmtId="0" fontId="0" fillId="0" borderId="0" xfId="0"/>
    <xf numFmtId="0" fontId="2" fillId="0" borderId="0" xfId="0" applyFont="1" applyFill="1"/>
    <xf numFmtId="0" fontId="0" fillId="0" borderId="0" xfId="0" applyFill="1"/>
    <xf numFmtId="17" fontId="4" fillId="0" borderId="5" xfId="3" quotePrefix="1" applyNumberFormat="1" applyFont="1" applyFill="1" applyBorder="1" applyAlignment="1">
      <alignment horizontal="center" vertical="top" wrapText="1"/>
    </xf>
    <xf numFmtId="0" fontId="0" fillId="0" borderId="6" xfId="0" applyFill="1" applyBorder="1"/>
    <xf numFmtId="43" fontId="0" fillId="0" borderId="0" xfId="0" applyNumberFormat="1"/>
    <xf numFmtId="44" fontId="0" fillId="0" borderId="0" xfId="0" applyNumberFormat="1"/>
    <xf numFmtId="0" fontId="36" fillId="0" borderId="6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168" fontId="0" fillId="0" borderId="0" xfId="1" applyNumberFormat="1" applyFont="1"/>
    <xf numFmtId="0" fontId="0" fillId="0" borderId="6" xfId="0" applyFont="1" applyFill="1" applyBorder="1"/>
    <xf numFmtId="0" fontId="39" fillId="0" borderId="0" xfId="344" applyFont="1"/>
    <xf numFmtId="0" fontId="40" fillId="0" borderId="0" xfId="344" applyFont="1"/>
    <xf numFmtId="170" fontId="39" fillId="0" borderId="0" xfId="344" quotePrefix="1" applyNumberFormat="1" applyFont="1" applyAlignment="1">
      <alignment horizontal="left"/>
    </xf>
    <xf numFmtId="0" fontId="41" fillId="0" borderId="0" xfId="344" applyFont="1" applyAlignment="1">
      <alignment horizontal="center"/>
    </xf>
    <xf numFmtId="0" fontId="42" fillId="0" borderId="0" xfId="344" applyFont="1"/>
    <xf numFmtId="0" fontId="40" fillId="0" borderId="0" xfId="344" applyNumberFormat="1" applyFont="1" applyBorder="1" applyAlignment="1">
      <alignment horizontal="center"/>
    </xf>
    <xf numFmtId="0" fontId="40" fillId="0" borderId="21" xfId="344" applyFont="1" applyBorder="1"/>
    <xf numFmtId="168" fontId="40" fillId="0" borderId="0" xfId="90" applyNumberFormat="1" applyFont="1"/>
    <xf numFmtId="17" fontId="40" fillId="0" borderId="0" xfId="344" applyNumberFormat="1" applyFont="1" applyAlignment="1">
      <alignment horizontal="center"/>
    </xf>
    <xf numFmtId="171" fontId="40" fillId="0" borderId="0" xfId="344" applyNumberFormat="1" applyFont="1" applyBorder="1"/>
    <xf numFmtId="171" fontId="42" fillId="0" borderId="0" xfId="344" applyNumberFormat="1" applyFont="1" applyBorder="1"/>
    <xf numFmtId="168" fontId="40" fillId="0" borderId="0" xfId="90" applyNumberFormat="1" applyFont="1" applyAlignment="1">
      <alignment horizontal="center"/>
    </xf>
    <xf numFmtId="168" fontId="40" fillId="0" borderId="7" xfId="344" applyNumberFormat="1" applyFont="1" applyBorder="1"/>
    <xf numFmtId="0" fontId="40" fillId="0" borderId="7" xfId="344" applyFont="1" applyBorder="1"/>
    <xf numFmtId="171" fontId="40" fillId="0" borderId="0" xfId="344" applyNumberFormat="1" applyFont="1"/>
    <xf numFmtId="43" fontId="40" fillId="0" borderId="0" xfId="90" applyFont="1"/>
    <xf numFmtId="168" fontId="43" fillId="0" borderId="0" xfId="91" applyNumberFormat="1" applyFont="1"/>
    <xf numFmtId="168" fontId="43" fillId="0" borderId="0" xfId="91" applyNumberFormat="1" applyFont="1" applyBorder="1"/>
    <xf numFmtId="168" fontId="39" fillId="0" borderId="0" xfId="91" applyNumberFormat="1" applyFont="1"/>
    <xf numFmtId="0" fontId="44" fillId="0" borderId="0" xfId="344" applyFont="1"/>
    <xf numFmtId="168" fontId="43" fillId="0" borderId="7" xfId="91" applyNumberFormat="1" applyFont="1" applyBorder="1"/>
    <xf numFmtId="168" fontId="39" fillId="0" borderId="7" xfId="91" applyNumberFormat="1" applyFont="1" applyBorder="1"/>
    <xf numFmtId="0" fontId="40" fillId="0" borderId="0" xfId="344" applyFont="1" applyBorder="1"/>
    <xf numFmtId="168" fontId="39" fillId="0" borderId="0" xfId="91" applyNumberFormat="1" applyFont="1" applyBorder="1"/>
    <xf numFmtId="171" fontId="42" fillId="0" borderId="22" xfId="344" applyNumberFormat="1" applyFont="1" applyBorder="1"/>
    <xf numFmtId="171" fontId="42" fillId="0" borderId="23" xfId="344" applyNumberFormat="1" applyFont="1" applyBorder="1"/>
    <xf numFmtId="44" fontId="40" fillId="0" borderId="0" xfId="344" applyNumberFormat="1" applyFont="1"/>
    <xf numFmtId="168" fontId="40" fillId="0" borderId="0" xfId="91" applyNumberFormat="1" applyFont="1"/>
    <xf numFmtId="168" fontId="0" fillId="0" borderId="0" xfId="0" applyNumberFormat="1"/>
    <xf numFmtId="0" fontId="0" fillId="0" borderId="0" xfId="0" quotePrefix="1"/>
    <xf numFmtId="0" fontId="0" fillId="0" borderId="20" xfId="0" applyFill="1" applyBorder="1"/>
    <xf numFmtId="0" fontId="2" fillId="0" borderId="0" xfId="0" applyFont="1"/>
    <xf numFmtId="0" fontId="2" fillId="0" borderId="5" xfId="0" applyFont="1" applyFill="1" applyBorder="1"/>
    <xf numFmtId="0" fontId="2" fillId="0" borderId="24" xfId="0" applyFont="1" applyFill="1" applyBorder="1"/>
    <xf numFmtId="171" fontId="39" fillId="0" borderId="0" xfId="455" applyNumberFormat="1" applyFont="1"/>
    <xf numFmtId="168" fontId="40" fillId="0" borderId="0" xfId="1" applyNumberFormat="1" applyFont="1"/>
    <xf numFmtId="43" fontId="0" fillId="0" borderId="0" xfId="1" applyFont="1"/>
    <xf numFmtId="171" fontId="2" fillId="0" borderId="5" xfId="455" applyNumberFormat="1" applyFont="1" applyFill="1" applyBorder="1"/>
    <xf numFmtId="171" fontId="0" fillId="0" borderId="5" xfId="0" applyNumberFormat="1" applyFill="1" applyBorder="1"/>
    <xf numFmtId="171" fontId="0" fillId="0" borderId="20" xfId="1" applyNumberFormat="1" applyFont="1" applyFill="1" applyBorder="1"/>
    <xf numFmtId="171" fontId="0" fillId="0" borderId="20" xfId="0" applyNumberFormat="1" applyFill="1" applyBorder="1"/>
    <xf numFmtId="171" fontId="0" fillId="0" borderId="6" xfId="1" applyNumberFormat="1" applyFont="1" applyFill="1" applyBorder="1"/>
    <xf numFmtId="171" fontId="0" fillId="0" borderId="6" xfId="0" applyNumberFormat="1" applyFill="1" applyBorder="1"/>
    <xf numFmtId="171" fontId="0" fillId="0" borderId="22" xfId="455" applyNumberFormat="1" applyFont="1" applyFill="1" applyBorder="1"/>
    <xf numFmtId="171" fontId="2" fillId="0" borderId="25" xfId="455" applyNumberFormat="1" applyFont="1" applyFill="1" applyBorder="1"/>
    <xf numFmtId="171" fontId="0" fillId="0" borderId="0" xfId="0" applyNumberFormat="1"/>
    <xf numFmtId="0" fontId="4" fillId="0" borderId="3" xfId="2" quotePrefix="1" applyNumberFormat="1" applyFont="1" applyFill="1" applyBorder="1" applyAlignment="1">
      <alignment horizontal="left" vertical="center" wrapText="1"/>
    </xf>
    <xf numFmtId="0" fontId="0" fillId="82" borderId="0" xfId="0" applyFill="1"/>
    <xf numFmtId="0" fontId="0" fillId="0" borderId="0" xfId="0" applyAlignment="1">
      <alignment horizontal="left" indent="1"/>
    </xf>
    <xf numFmtId="172" fontId="40" fillId="0" borderId="0" xfId="344" applyNumberFormat="1" applyFont="1"/>
    <xf numFmtId="168" fontId="0" fillId="0" borderId="7" xfId="1" applyNumberFormat="1" applyFont="1" applyBorder="1"/>
    <xf numFmtId="0" fontId="4" fillId="0" borderId="0" xfId="0" applyFont="1" applyAlignment="1">
      <alignment wrapText="1"/>
    </xf>
  </cellXfs>
  <cellStyles count="456">
    <cellStyle name="20% - Accent1 2" xfId="345"/>
    <cellStyle name="20% - Accent2 2" xfId="346"/>
    <cellStyle name="20% - Accent3 2" xfId="347"/>
    <cellStyle name="20% - Accent4 2" xfId="348"/>
    <cellStyle name="20% - Accent5 2" xfId="349"/>
    <cellStyle name="20% - Accent6 2" xfId="350"/>
    <cellStyle name="40% - Accent1 2" xfId="351"/>
    <cellStyle name="40% - Accent2 2" xfId="352"/>
    <cellStyle name="40% - Accent3 2" xfId="353"/>
    <cellStyle name="40% - Accent4 2" xfId="354"/>
    <cellStyle name="40% - Accent5 2" xfId="355"/>
    <cellStyle name="40% - Accent6 2" xfId="356"/>
    <cellStyle name="60% - Accent1 2" xfId="357"/>
    <cellStyle name="60% - Accent2 2" xfId="358"/>
    <cellStyle name="60% - Accent3 2" xfId="359"/>
    <cellStyle name="60% - Accent4 2" xfId="360"/>
    <cellStyle name="60% - Accent5 2" xfId="361"/>
    <cellStyle name="60% - Accent6 2" xfId="362"/>
    <cellStyle name="Accent1 - 20%" xfId="4"/>
    <cellStyle name="Accent1 - 20% 2" xfId="5"/>
    <cellStyle name="Accent1 - 20% 2 2" xfId="6"/>
    <cellStyle name="Accent1 - 20% 3" xfId="7"/>
    <cellStyle name="Accent1 - 40%" xfId="8"/>
    <cellStyle name="Accent1 - 40% 2" xfId="9"/>
    <cellStyle name="Accent1 - 40% 2 2" xfId="10"/>
    <cellStyle name="Accent1 - 40% 3" xfId="11"/>
    <cellStyle name="Accent1 - 60%" xfId="12"/>
    <cellStyle name="Accent1 - 60% 2" xfId="13"/>
    <cellStyle name="Accent1 - 60% 3" xfId="14"/>
    <cellStyle name="Accent1 10" xfId="411"/>
    <cellStyle name="Accent1 2" xfId="15"/>
    <cellStyle name="Accent1 3" xfId="16"/>
    <cellStyle name="Accent1 4" xfId="17"/>
    <cellStyle name="Accent1 5" xfId="363"/>
    <cellStyle name="Accent1 6" xfId="412"/>
    <cellStyle name="Accent1 7" xfId="413"/>
    <cellStyle name="Accent1 8" xfId="414"/>
    <cellStyle name="Accent1 9" xfId="415"/>
    <cellStyle name="Accent2 - 20%" xfId="18"/>
    <cellStyle name="Accent2 - 20% 2" xfId="19"/>
    <cellStyle name="Accent2 - 20% 2 2" xfId="20"/>
    <cellStyle name="Accent2 - 20% 3" xfId="21"/>
    <cellStyle name="Accent2 - 40%" xfId="22"/>
    <cellStyle name="Accent2 - 40% 2" xfId="23"/>
    <cellStyle name="Accent2 - 40% 2 2" xfId="24"/>
    <cellStyle name="Accent2 - 40% 3" xfId="25"/>
    <cellStyle name="Accent2 - 60%" xfId="26"/>
    <cellStyle name="Accent2 - 60% 2" xfId="27"/>
    <cellStyle name="Accent2 - 60% 3" xfId="28"/>
    <cellStyle name="Accent2 10" xfId="416"/>
    <cellStyle name="Accent2 2" xfId="29"/>
    <cellStyle name="Accent2 3" xfId="30"/>
    <cellStyle name="Accent2 4" xfId="31"/>
    <cellStyle name="Accent2 5" xfId="364"/>
    <cellStyle name="Accent2 6" xfId="417"/>
    <cellStyle name="Accent2 7" xfId="418"/>
    <cellStyle name="Accent2 8" xfId="419"/>
    <cellStyle name="Accent2 9" xfId="420"/>
    <cellStyle name="Accent3 - 20%" xfId="32"/>
    <cellStyle name="Accent3 - 20% 2" xfId="33"/>
    <cellStyle name="Accent3 - 20% 2 2" xfId="34"/>
    <cellStyle name="Accent3 - 20% 3" xfId="35"/>
    <cellStyle name="Accent3 - 40%" xfId="36"/>
    <cellStyle name="Accent3 - 40% 2" xfId="37"/>
    <cellStyle name="Accent3 - 40% 2 2" xfId="38"/>
    <cellStyle name="Accent3 - 40% 3" xfId="39"/>
    <cellStyle name="Accent3 - 60%" xfId="40"/>
    <cellStyle name="Accent3 - 60% 2" xfId="41"/>
    <cellStyle name="Accent3 - 60% 3" xfId="42"/>
    <cellStyle name="Accent3 10" xfId="421"/>
    <cellStyle name="Accent3 2" xfId="43"/>
    <cellStyle name="Accent3 3" xfId="44"/>
    <cellStyle name="Accent3 4" xfId="45"/>
    <cellStyle name="Accent3 5" xfId="365"/>
    <cellStyle name="Accent3 6" xfId="422"/>
    <cellStyle name="Accent3 7" xfId="423"/>
    <cellStyle name="Accent3 8" xfId="424"/>
    <cellStyle name="Accent3 9" xfId="425"/>
    <cellStyle name="Accent4 - 20%" xfId="46"/>
    <cellStyle name="Accent4 - 20% 2" xfId="47"/>
    <cellStyle name="Accent4 - 20% 2 2" xfId="48"/>
    <cellStyle name="Accent4 - 20% 3" xfId="49"/>
    <cellStyle name="Accent4 - 40%" xfId="50"/>
    <cellStyle name="Accent4 - 40% 2" xfId="51"/>
    <cellStyle name="Accent4 - 40% 2 2" xfId="52"/>
    <cellStyle name="Accent4 - 40% 3" xfId="53"/>
    <cellStyle name="Accent4 - 60%" xfId="54"/>
    <cellStyle name="Accent4 - 60% 2" xfId="55"/>
    <cellStyle name="Accent4 - 60% 3" xfId="56"/>
    <cellStyle name="Accent4 10" xfId="426"/>
    <cellStyle name="Accent4 2" xfId="57"/>
    <cellStyle name="Accent4 3" xfId="58"/>
    <cellStyle name="Accent4 4" xfId="59"/>
    <cellStyle name="Accent4 5" xfId="366"/>
    <cellStyle name="Accent4 6" xfId="427"/>
    <cellStyle name="Accent4 7" xfId="428"/>
    <cellStyle name="Accent4 8" xfId="429"/>
    <cellStyle name="Accent4 9" xfId="430"/>
    <cellStyle name="Accent5 - 20%" xfId="60"/>
    <cellStyle name="Accent5 - 20% 2" xfId="61"/>
    <cellStyle name="Accent5 - 20% 2 2" xfId="62"/>
    <cellStyle name="Accent5 - 20% 3" xfId="63"/>
    <cellStyle name="Accent5 - 40%" xfId="64"/>
    <cellStyle name="Accent5 - 40% 2" xfId="65"/>
    <cellStyle name="Accent5 - 60%" xfId="66"/>
    <cellStyle name="Accent5 - 60% 2" xfId="67"/>
    <cellStyle name="Accent5 - 60% 3" xfId="68"/>
    <cellStyle name="Accent5 10" xfId="431"/>
    <cellStyle name="Accent5 2" xfId="69"/>
    <cellStyle name="Accent5 3" xfId="70"/>
    <cellStyle name="Accent5 4" xfId="71"/>
    <cellStyle name="Accent5 5" xfId="367"/>
    <cellStyle name="Accent5 6" xfId="432"/>
    <cellStyle name="Accent5 7" xfId="433"/>
    <cellStyle name="Accent5 8" xfId="434"/>
    <cellStyle name="Accent5 9" xfId="435"/>
    <cellStyle name="Accent6 - 20%" xfId="72"/>
    <cellStyle name="Accent6 - 20% 2" xfId="73"/>
    <cellStyle name="Accent6 - 40%" xfId="74"/>
    <cellStyle name="Accent6 - 40% 2" xfId="75"/>
    <cellStyle name="Accent6 - 40% 2 2" xfId="76"/>
    <cellStyle name="Accent6 - 40% 3" xfId="77"/>
    <cellStyle name="Accent6 - 60%" xfId="78"/>
    <cellStyle name="Accent6 - 60% 2" xfId="79"/>
    <cellStyle name="Accent6 - 60% 3" xfId="80"/>
    <cellStyle name="Accent6 10" xfId="436"/>
    <cellStyle name="Accent6 2" xfId="81"/>
    <cellStyle name="Accent6 3" xfId="82"/>
    <cellStyle name="Accent6 4" xfId="83"/>
    <cellStyle name="Accent6 5" xfId="368"/>
    <cellStyle name="Accent6 6" xfId="437"/>
    <cellStyle name="Accent6 7" xfId="438"/>
    <cellStyle name="Accent6 8" xfId="439"/>
    <cellStyle name="Accent6 9" xfId="440"/>
    <cellStyle name="Bad 2" xfId="84"/>
    <cellStyle name="Bad 3" xfId="369"/>
    <cellStyle name="Calculation 2" xfId="85"/>
    <cellStyle name="Calculation 3" xfId="370"/>
    <cellStyle name="Check Cell 2" xfId="86"/>
    <cellStyle name="Check Cell 3" xfId="371"/>
    <cellStyle name="Comma" xfId="1" builtinId="3"/>
    <cellStyle name="Comma [0] 2" xfId="87"/>
    <cellStyle name="Comma [0] 2 2" xfId="88"/>
    <cellStyle name="Comma 16" xfId="441"/>
    <cellStyle name="Comma 17" xfId="442"/>
    <cellStyle name="Comma 2" xfId="89"/>
    <cellStyle name="Comma 2 2" xfId="90"/>
    <cellStyle name="Comma 2 2 2" xfId="91"/>
    <cellStyle name="Comma 2 3" xfId="92"/>
    <cellStyle name="Comma 2 3 2" xfId="93"/>
    <cellStyle name="Comma 2 4" xfId="94"/>
    <cellStyle name="Comma 3" xfId="95"/>
    <cellStyle name="Comma 3 2" xfId="96"/>
    <cellStyle name="Comma 4" xfId="97"/>
    <cellStyle name="Comma 5" xfId="98"/>
    <cellStyle name="Comma 6" xfId="99"/>
    <cellStyle name="Comma 7" xfId="372"/>
    <cellStyle name="Comma 8" xfId="373"/>
    <cellStyle name="comma, 0" xfId="100"/>
    <cellStyle name="Currency" xfId="455" builtinId="4"/>
    <cellStyle name="Currency [0] 2" xfId="101"/>
    <cellStyle name="Currency [0] 2 2" xfId="102"/>
    <cellStyle name="Currency [0] 3" xfId="443"/>
    <cellStyle name="Currency 2" xfId="103"/>
    <cellStyle name="Currency 2 2" xfId="104"/>
    <cellStyle name="Currency 2 3" xfId="444"/>
    <cellStyle name="Currency 3" xfId="105"/>
    <cellStyle name="Currency 4" xfId="106"/>
    <cellStyle name="Currency 4 2" xfId="445"/>
    <cellStyle name="Currency 5" xfId="107"/>
    <cellStyle name="Currency 6" xfId="108"/>
    <cellStyle name="Currency 7" xfId="109"/>
    <cellStyle name="Currency.oo" xfId="110"/>
    <cellStyle name="Emphasis 1" xfId="111"/>
    <cellStyle name="Emphasis 1 2" xfId="112"/>
    <cellStyle name="Emphasis 1 3" xfId="113"/>
    <cellStyle name="Emphasis 2" xfId="114"/>
    <cellStyle name="Emphasis 2 2" xfId="115"/>
    <cellStyle name="Emphasis 2 3" xfId="116"/>
    <cellStyle name="Emphasis 3" xfId="117"/>
    <cellStyle name="Explanatory Text 2" xfId="374"/>
    <cellStyle name="Good 2" xfId="118"/>
    <cellStyle name="Good 2 2" xfId="119"/>
    <cellStyle name="Good 3" xfId="375"/>
    <cellStyle name="Heading 1 2" xfId="120"/>
    <cellStyle name="Heading 1 3" xfId="376"/>
    <cellStyle name="Heading 2 2" xfId="121"/>
    <cellStyle name="Heading 2 3" xfId="377"/>
    <cellStyle name="Heading 3 2" xfId="122"/>
    <cellStyle name="Heading 3 3" xfId="378"/>
    <cellStyle name="Heading 4 2" xfId="123"/>
    <cellStyle name="Heading 4 3" xfId="379"/>
    <cellStyle name="Hyperlink 2" xfId="124"/>
    <cellStyle name="Input 2" xfId="125"/>
    <cellStyle name="Input 3" xfId="380"/>
    <cellStyle name="Linked Cell 2" xfId="126"/>
    <cellStyle name="Linked Cell 3" xfId="381"/>
    <cellStyle name="n" xfId="127"/>
    <cellStyle name="n_2003 Wkld MASTER" xfId="128"/>
    <cellStyle name="n_2003 Wkld Master In Progress V5" xfId="129"/>
    <cellStyle name="n_2003 Wkld Master In Progress V5_Arborist Pmts YTD APR - EAC 692 as of 4-23-10" xfId="130"/>
    <cellStyle name="n_2003 Wkld Master In Progress V5_Arborist Pmts YTD MAR - EAC 692 as of 3-25-10" xfId="131"/>
    <cellStyle name="n_2003 Wkld Master In Progress V5_Debris Pmts MAY as of 5-21-10" xfId="132"/>
    <cellStyle name="n_2003 Wkld Master In Progress V5_Q1 Reconciliation forecast 3-12-10 v2" xfId="133"/>
    <cellStyle name="n_2003 Wkld Master In Progress V5_Q1 Reconciliation forecast 3-18-10 v3" xfId="134"/>
    <cellStyle name="n_2003 Wkld Master In Progress V5_Q1 Reconciliation forecast 3-28-10 v6" xfId="135"/>
    <cellStyle name="n_2003 Wkld Master In Progress V5_Q2 Reconciliation Detail 6-29-10" xfId="136"/>
    <cellStyle name="n_2003 Wkld Master In Progress V5_Q2 Reconciliation forecast 4-6-10" xfId="137"/>
    <cellStyle name="n_2003 Wkld Master In Progress V5_Revised 2010 VM Budget cash flows and drivers 4-5-10" xfId="138"/>
    <cellStyle name="n_2003 Wkld Master In Progress V5_T&amp;M Accrual Estimate" xfId="139"/>
    <cellStyle name="n_2003 Wkld Master In Progress V5_Vegetation 01_January Accrual EOM" xfId="140"/>
    <cellStyle name="n_2003 Wkld Master In Progress V5_Vegetation 02_February Forecast EOM" xfId="141"/>
    <cellStyle name="n_2003 Wkld Master In Progress V5_Vegetation 03_March Forecast" xfId="142"/>
    <cellStyle name="n_2003 Wkld Master In Progress V5_Vegetation 04_April Forecast" xfId="143"/>
    <cellStyle name="n_2003 Wkld Master In Progress V5_Vegetation 06_June Accrual EOM" xfId="144"/>
    <cellStyle name="n_2003 Wkld Master In Progress V5_Vegetation 08 August Accrual" xfId="145"/>
    <cellStyle name="n_2003 Wkld Master In Progress V5_Vegetation 08_August Accrual EOM IN PROGRESS DO NOT USE" xfId="146"/>
    <cellStyle name="n_2003 Wkld Master In Progress V5_VM Cashflows_2010 Final" xfId="147"/>
    <cellStyle name="n_2003 Wkld MASTER_Arborist Pmts YTD APR - EAC 692 as of 4-23-10" xfId="148"/>
    <cellStyle name="n_2003 Wkld MASTER_Arborist Pmts YTD MAR - EAC 692 as of 3-25-10" xfId="149"/>
    <cellStyle name="n_2003 Wkld MASTER_Debris Pmts MAY as of 5-21-10" xfId="150"/>
    <cellStyle name="n_2003 Wkld MASTER_Q1 Reconciliation forecast 3-12-10 v2" xfId="151"/>
    <cellStyle name="n_2003 Wkld MASTER_Q1 Reconciliation forecast 3-18-10 v3" xfId="152"/>
    <cellStyle name="n_2003 Wkld MASTER_Q1 Reconciliation forecast 3-28-10 v6" xfId="153"/>
    <cellStyle name="n_2003 Wkld MASTER_Q2 Reconciliation Detail 6-29-10" xfId="154"/>
    <cellStyle name="n_2003 Wkld MASTER_Q2 Reconciliation forecast 4-6-10" xfId="155"/>
    <cellStyle name="n_2003 Wkld MASTER_Revised 2010 VM Budget cash flows and drivers 4-5-10" xfId="156"/>
    <cellStyle name="n_2003 Wkld MASTER_T&amp;M Accrual Estimate" xfId="157"/>
    <cellStyle name="n_2003 Wkld MASTER_Vegetation 01_January Accrual EOM" xfId="158"/>
    <cellStyle name="n_2003 Wkld MASTER_Vegetation 02_February Forecast EOM" xfId="159"/>
    <cellStyle name="n_2003 Wkld MASTER_Vegetation 03_March Forecast" xfId="160"/>
    <cellStyle name="n_2003 Wkld MASTER_Vegetation 04_April Forecast" xfId="161"/>
    <cellStyle name="n_2003 Wkld MASTER_Vegetation 06_June Accrual EOM" xfId="162"/>
    <cellStyle name="n_2003 Wkld MASTER_Vegetation 08 August Accrual" xfId="163"/>
    <cellStyle name="n_2003 Wkld MASTER_Vegetation 08_August Accrual EOM IN PROGRESS DO NOT USE" xfId="164"/>
    <cellStyle name="n_2003 Wkld MASTER_VM Cashflows_2010 Final" xfId="165"/>
    <cellStyle name="n_4th Q Reconcilation Detail - 1-19-10" xfId="166"/>
    <cellStyle name="n_Arborist Pmts YTD APR - EAC 692 as of 4-23-10" xfId="167"/>
    <cellStyle name="n_Arborist Pmts YTD MAR - EAC 692 as of 3-25-10" xfId="168"/>
    <cellStyle name="n_Debris Pmts MAY as of 5-21-10" xfId="169"/>
    <cellStyle name="n_Q1 Reconciliation forecast 3-12-10 v2" xfId="170"/>
    <cellStyle name="n_Q1 Reconciliation forecast 3-18-10 v3" xfId="171"/>
    <cellStyle name="n_Q1 Reconciliation forecast 3-30-10 v7" xfId="172"/>
    <cellStyle name="n_Q2 Reconciliation Detail 6-29-10" xfId="173"/>
    <cellStyle name="n_Q2 Reconciliation forecast 4-6-10" xfId="174"/>
    <cellStyle name="n_Revised 2010 VM Budget cash flows and drivers 4-5-10" xfId="175"/>
    <cellStyle name="n_T&amp;M Accrual Estimate" xfId="176"/>
    <cellStyle name="n_Vegetation 01_January Accrual EOM" xfId="177"/>
    <cellStyle name="n_Vegetation 02_February Forecast EOM" xfId="178"/>
    <cellStyle name="n_Vegetation 03_March Forecast" xfId="179"/>
    <cellStyle name="n_Vegetation 04_April Forecast" xfId="180"/>
    <cellStyle name="n_Vegetation 06_June Accrual EOM" xfId="181"/>
    <cellStyle name="n_Vegetation 08 August Accrual" xfId="182"/>
    <cellStyle name="n_Vegetation 08_August Accrual EOM IN PROGRESS DO NOT USE" xfId="183"/>
    <cellStyle name="n_VM Cashflows_2010 Final" xfId="184"/>
    <cellStyle name="Neutral 2" xfId="185"/>
    <cellStyle name="Neutral 3" xfId="382"/>
    <cellStyle name="Normal" xfId="0" builtinId="0"/>
    <cellStyle name="Normal 10" xfId="186"/>
    <cellStyle name="Normal 10 2" xfId="187"/>
    <cellStyle name="Normal 11" xfId="188"/>
    <cellStyle name="Normal 16" xfId="446"/>
    <cellStyle name="Normal 2" xfId="189"/>
    <cellStyle name="Normal 2 2" xfId="190"/>
    <cellStyle name="Normal 2 3" xfId="191"/>
    <cellStyle name="Normal 2 4" xfId="383"/>
    <cellStyle name="Normal 2_2011 Phase III Estimate Irene_Distr_June2012Accrual" xfId="192"/>
    <cellStyle name="Normal 22" xfId="447"/>
    <cellStyle name="Normal 23" xfId="448"/>
    <cellStyle name="Normal 24" xfId="449"/>
    <cellStyle name="Normal 3" xfId="193"/>
    <cellStyle name="Normal 3 2" xfId="194"/>
    <cellStyle name="Normal 3 2 2" xfId="384"/>
    <cellStyle name="Normal 4" xfId="195"/>
    <cellStyle name="Normal 4 2" xfId="344"/>
    <cellStyle name="Normal 4 3" xfId="385"/>
    <cellStyle name="Normal 5" xfId="196"/>
    <cellStyle name="Normal 6" xfId="197"/>
    <cellStyle name="Normal 7" xfId="198"/>
    <cellStyle name="Normal 8" xfId="199"/>
    <cellStyle name="Normal 9" xfId="200"/>
    <cellStyle name="Nor濭al_Sheet1_1" xfId="201"/>
    <cellStyle name="Note 2" xfId="202"/>
    <cellStyle name="Note 2 2" xfId="386"/>
    <cellStyle name="Note 2 3" xfId="387"/>
    <cellStyle name="Note 3" xfId="388"/>
    <cellStyle name="Output 2" xfId="203"/>
    <cellStyle name="Output 3" xfId="389"/>
    <cellStyle name="Percent 2" xfId="204"/>
    <cellStyle name="Percent 2 2" xfId="205"/>
    <cellStyle name="Percent 3" xfId="206"/>
    <cellStyle name="Percent 3 2" xfId="450"/>
    <cellStyle name="Percent 8" xfId="451"/>
    <cellStyle name="Percent 9" xfId="452"/>
    <cellStyle name="SAPBEXaggData" xfId="207"/>
    <cellStyle name="SAPBEXaggData 2" xfId="208"/>
    <cellStyle name="SAPBEXaggData 3" xfId="209"/>
    <cellStyle name="SAPBEXaggDataEmph" xfId="210"/>
    <cellStyle name="SAPBEXaggDataEmph 2" xfId="211"/>
    <cellStyle name="SAPBEXaggDataEmph 3" xfId="390"/>
    <cellStyle name="SAPBEXaggItem" xfId="212"/>
    <cellStyle name="SAPBEXaggItem 2" xfId="213"/>
    <cellStyle name="SAPBEXaggItem 3" xfId="391"/>
    <cellStyle name="SAPBEXaggItemX" xfId="214"/>
    <cellStyle name="SAPBEXaggItemX 2" xfId="215"/>
    <cellStyle name="SAPBEXaggItemX 2 2" xfId="216"/>
    <cellStyle name="SAPBEXaggItemX 3" xfId="217"/>
    <cellStyle name="SAPBEXchaText" xfId="2"/>
    <cellStyle name="SAPBEXchaText 2" xfId="218"/>
    <cellStyle name="SAPBEXchaText 3" xfId="392"/>
    <cellStyle name="SAPBEXexcBad7" xfId="219"/>
    <cellStyle name="SAPBEXexcBad7 2" xfId="220"/>
    <cellStyle name="SAPBEXexcBad7 3" xfId="221"/>
    <cellStyle name="SAPBEXexcBad8" xfId="222"/>
    <cellStyle name="SAPBEXexcBad8 2" xfId="223"/>
    <cellStyle name="SAPBEXexcBad8 3" xfId="224"/>
    <cellStyle name="SAPBEXexcBad9" xfId="225"/>
    <cellStyle name="SAPBEXexcBad9 2" xfId="226"/>
    <cellStyle name="SAPBEXexcBad9 3" xfId="227"/>
    <cellStyle name="SAPBEXexcCritical4" xfId="228"/>
    <cellStyle name="SAPBEXexcCritical4 2" xfId="229"/>
    <cellStyle name="SAPBEXexcCritical4 3" xfId="230"/>
    <cellStyle name="SAPBEXexcCritical5" xfId="231"/>
    <cellStyle name="SAPBEXexcCritical5 2" xfId="232"/>
    <cellStyle name="SAPBEXexcCritical5 3" xfId="233"/>
    <cellStyle name="SAPBEXexcCritical6" xfId="234"/>
    <cellStyle name="SAPBEXexcCritical6 2" xfId="235"/>
    <cellStyle name="SAPBEXexcCritical6 3" xfId="236"/>
    <cellStyle name="SAPBEXexcGood1" xfId="237"/>
    <cellStyle name="SAPBEXexcGood1 2" xfId="238"/>
    <cellStyle name="SAPBEXexcGood1 3" xfId="239"/>
    <cellStyle name="SAPBEXexcGood2" xfId="240"/>
    <cellStyle name="SAPBEXexcGood2 2" xfId="241"/>
    <cellStyle name="SAPBEXexcGood2 3" xfId="242"/>
    <cellStyle name="SAPBEXexcGood3" xfId="243"/>
    <cellStyle name="SAPBEXexcGood3 2" xfId="244"/>
    <cellStyle name="SAPBEXexcGood3 3" xfId="245"/>
    <cellStyle name="SAPBEXfilterDrill" xfId="246"/>
    <cellStyle name="SAPBEXfilterDrill 2" xfId="247"/>
    <cellStyle name="SAPBEXfilterDrill 3" xfId="248"/>
    <cellStyle name="SAPBEXfilterItem" xfId="249"/>
    <cellStyle name="SAPBEXfilterItem 2" xfId="250"/>
    <cellStyle name="SAPBEXfilterItem 3" xfId="251"/>
    <cellStyle name="SAPBEXfilterText" xfId="252"/>
    <cellStyle name="SAPBEXfilterText 2" xfId="253"/>
    <cellStyle name="SAPBEXfilterText 3" xfId="393"/>
    <cellStyle name="SAPBEXformats" xfId="254"/>
    <cellStyle name="SAPBEXformats 2" xfId="255"/>
    <cellStyle name="SAPBEXformats 3" xfId="256"/>
    <cellStyle name="SAPBEXheaderItem" xfId="257"/>
    <cellStyle name="SAPBEXheaderItem 2" xfId="258"/>
    <cellStyle name="SAPBEXheaderItem 2 2" xfId="453"/>
    <cellStyle name="SAPBEXheaderItem 3" xfId="259"/>
    <cellStyle name="SAPBEXheaderItem 4" xfId="394"/>
    <cellStyle name="SAPBEXheaderText" xfId="260"/>
    <cellStyle name="SAPBEXheaderText 2" xfId="261"/>
    <cellStyle name="SAPBEXheaderText 2 2" xfId="262"/>
    <cellStyle name="SAPBEXheaderText 3" xfId="263"/>
    <cellStyle name="SAPBEXheaderText 4" xfId="395"/>
    <cellStyle name="SAPBEXHLevel0" xfId="264"/>
    <cellStyle name="SAPBEXHLevel0 2" xfId="265"/>
    <cellStyle name="SAPBEXHLevel0 2 2" xfId="266"/>
    <cellStyle name="SAPBEXHLevel0 3" xfId="267"/>
    <cellStyle name="SAPBEXHLevel0 4" xfId="268"/>
    <cellStyle name="SAPBEXHLevel0 5" xfId="396"/>
    <cellStyle name="SAPBEXHLevel0_Arborist Pmts YTD MAR - EAC 692 as of 3-25-10" xfId="269"/>
    <cellStyle name="SAPBEXHLevel0X" xfId="3"/>
    <cellStyle name="SAPBEXHLevel0X 2" xfId="270"/>
    <cellStyle name="SAPBEXHLevel0X 2 2" xfId="271"/>
    <cellStyle name="SAPBEXHLevel0X 3" xfId="272"/>
    <cellStyle name="SAPBEXHLevel0X 4" xfId="273"/>
    <cellStyle name="SAPBEXHLevel0X 5" xfId="397"/>
    <cellStyle name="SAPBEXHLevel1" xfId="274"/>
    <cellStyle name="SAPBEXHLevel1 2" xfId="275"/>
    <cellStyle name="SAPBEXHLevel1 2 2" xfId="276"/>
    <cellStyle name="SAPBEXHLevel1 3" xfId="277"/>
    <cellStyle name="SAPBEXHLevel1 4" xfId="278"/>
    <cellStyle name="SAPBEXHLevel1 5" xfId="398"/>
    <cellStyle name="SAPBEXHLevel1X" xfId="279"/>
    <cellStyle name="SAPBEXHLevel1X 2" xfId="280"/>
    <cellStyle name="SAPBEXHLevel1X 2 2" xfId="281"/>
    <cellStyle name="SAPBEXHLevel1X 3" xfId="282"/>
    <cellStyle name="SAPBEXHLevel1X 4" xfId="283"/>
    <cellStyle name="SAPBEXHLevel1X 5" xfId="399"/>
    <cellStyle name="SAPBEXHLevel2" xfId="284"/>
    <cellStyle name="SAPBEXHLevel2 2" xfId="285"/>
    <cellStyle name="SAPBEXHLevel2 2 2" xfId="286"/>
    <cellStyle name="SAPBEXHLevel2 3" xfId="287"/>
    <cellStyle name="SAPBEXHLevel2 4" xfId="288"/>
    <cellStyle name="SAPBEXHLevel2 5" xfId="400"/>
    <cellStyle name="SAPBEXHLevel2X" xfId="289"/>
    <cellStyle name="SAPBEXHLevel2X 2" xfId="290"/>
    <cellStyle name="SAPBEXHLevel2X 2 2" xfId="291"/>
    <cellStyle name="SAPBEXHLevel2X 3" xfId="292"/>
    <cellStyle name="SAPBEXHLevel2X 4" xfId="293"/>
    <cellStyle name="SAPBEXHLevel2X 5" xfId="401"/>
    <cellStyle name="SAPBEXHLevel3" xfId="294"/>
    <cellStyle name="SAPBEXHLevel3 2" xfId="295"/>
    <cellStyle name="SAPBEXHLevel3 2 2" xfId="296"/>
    <cellStyle name="SAPBEXHLevel3 3" xfId="297"/>
    <cellStyle name="SAPBEXHLevel3 4" xfId="298"/>
    <cellStyle name="SAPBEXHLevel3 5" xfId="402"/>
    <cellStyle name="SAPBEXHLevel3X" xfId="299"/>
    <cellStyle name="SAPBEXHLevel3X 2" xfId="300"/>
    <cellStyle name="SAPBEXHLevel3X 2 2" xfId="301"/>
    <cellStyle name="SAPBEXHLevel3X 3" xfId="302"/>
    <cellStyle name="SAPBEXHLevel3X 4" xfId="303"/>
    <cellStyle name="SAPBEXHLevel3X 5" xfId="403"/>
    <cellStyle name="SAPBEXinputData" xfId="304"/>
    <cellStyle name="SAPBEXinputData 2" xfId="305"/>
    <cellStyle name="SAPBEXinputData 2 2" xfId="306"/>
    <cellStyle name="SAPBEXinputData 2 3" xfId="454"/>
    <cellStyle name="SAPBEXinputData 3" xfId="307"/>
    <cellStyle name="SAPBEXinputData 4" xfId="404"/>
    <cellStyle name="SAPBEXItemHeader" xfId="308"/>
    <cellStyle name="SAPBEXresData" xfId="309"/>
    <cellStyle name="SAPBEXresData 2" xfId="310"/>
    <cellStyle name="SAPBEXresData 3" xfId="405"/>
    <cellStyle name="SAPBEXresDataEmph" xfId="311"/>
    <cellStyle name="SAPBEXresDataEmph 2" xfId="312"/>
    <cellStyle name="SAPBEXresDataEmph 3" xfId="406"/>
    <cellStyle name="SAPBEXresItem" xfId="313"/>
    <cellStyle name="SAPBEXresItem 2" xfId="314"/>
    <cellStyle name="SAPBEXresItem 3" xfId="407"/>
    <cellStyle name="SAPBEXresItemX" xfId="315"/>
    <cellStyle name="SAPBEXresItemX 2" xfId="316"/>
    <cellStyle name="SAPBEXresItemX 3" xfId="408"/>
    <cellStyle name="SAPBEXstdData" xfId="317"/>
    <cellStyle name="SAPBEXstdData 2" xfId="318"/>
    <cellStyle name="SAPBEXstdData 3" xfId="319"/>
    <cellStyle name="SAPBEXstdData 4" xfId="320"/>
    <cellStyle name="SAPBEXstdDataEmph" xfId="321"/>
    <cellStyle name="SAPBEXstdDataEmph 2" xfId="322"/>
    <cellStyle name="SAPBEXstdDataEmph 3" xfId="323"/>
    <cellStyle name="SAPBEXstdItem" xfId="324"/>
    <cellStyle name="SAPBEXstdItem 2" xfId="325"/>
    <cellStyle name="SAPBEXstdItem 3" xfId="326"/>
    <cellStyle name="SAPBEXstdItem 4" xfId="327"/>
    <cellStyle name="SAPBEXstdItem_Gale Commitment Report 050511 0800" xfId="328"/>
    <cellStyle name="SAPBEXstdItemX" xfId="329"/>
    <cellStyle name="SAPBEXstdItemX 2" xfId="330"/>
    <cellStyle name="SAPBEXstdItemX 3" xfId="331"/>
    <cellStyle name="SAPBEXstdItemX_Arborist Pmts YTD MAR - EAC 692 as of 3-25-10" xfId="332"/>
    <cellStyle name="SAPBEXtitle" xfId="333"/>
    <cellStyle name="SAPBEXtitle 2" xfId="334"/>
    <cellStyle name="SAPBEXtitle 3" xfId="335"/>
    <cellStyle name="SAPBEXunassignedItem" xfId="336"/>
    <cellStyle name="SAPBEXundefined" xfId="337"/>
    <cellStyle name="SAPBEXundefined 2" xfId="338"/>
    <cellStyle name="SAPBEXundefined 3" xfId="339"/>
    <cellStyle name="Sheet Title" xfId="340"/>
    <cellStyle name="Style 1" xfId="341"/>
    <cellStyle name="Total 2" xfId="342"/>
    <cellStyle name="Total 3" xfId="409"/>
    <cellStyle name="Warning Text 2" xfId="343"/>
    <cellStyle name="Warning Text 3" xfId="410"/>
  </cellStyles>
  <dxfs count="36">
    <dxf>
      <numFmt numFmtId="168" formatCode="_(* #,##0_);_(* \(#,##0\);_(* &quot;-&quot;??_);_(@_)"/>
    </dxf>
    <dxf>
      <numFmt numFmtId="173" formatCode="_(* #,##0.0_);_(* \(#,##0.0\);_(* &quot;-&quot;??_);_(@_)"/>
    </dxf>
    <dxf>
      <numFmt numFmtId="35" formatCode="_(* #,##0.00_);_(* \(#,##0.00\);_(* &quot;-&quot;??_);_(@_)"/>
    </dxf>
    <dxf>
      <numFmt numFmtId="168" formatCode="_(* #,##0_);_(* \(#,##0\);_(* &quot;-&quot;??_);_(@_)"/>
    </dxf>
    <dxf>
      <numFmt numFmtId="173" formatCode="_(* #,##0.0_);_(* \(#,##0.0\);_(* &quot;-&quot;??_);_(@_)"/>
    </dxf>
    <dxf>
      <numFmt numFmtId="35" formatCode="_(* #,##0.00_);_(* \(#,##0.00\);_(* &quot;-&quot;??_);_(@_)"/>
    </dxf>
    <dxf>
      <numFmt numFmtId="168" formatCode="_(* #,##0_);_(* \(#,##0\);_(* &quot;-&quot;??_);_(@_)"/>
    </dxf>
    <dxf>
      <numFmt numFmtId="173" formatCode="_(* #,##0.0_);_(* \(#,##0.0\);_(* &quot;-&quot;??_);_(@_)"/>
    </dxf>
    <dxf>
      <numFmt numFmtId="35" formatCode="_(* #,##0.00_);_(* \(#,##0.00\);_(* &quot;-&quot;??_);_(@_)"/>
    </dxf>
    <dxf>
      <numFmt numFmtId="168" formatCode="_(* #,##0_);_(* \(#,##0\);_(* &quot;-&quot;??_);_(@_)"/>
    </dxf>
    <dxf>
      <numFmt numFmtId="173" formatCode="_(* #,##0.0_);_(* \(#,##0.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168" formatCode="_(* #,##0_);_(* \(#,##0\);_(* &quot;-&quot;??_);_(@_)"/>
    </dxf>
    <dxf>
      <numFmt numFmtId="173" formatCode="_(* #,##0.0_);_(* \(#,##0.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168" formatCode="_(* #,##0_);_(* \(#,##0\);_(* &quot;-&quot;??_);_(@_)"/>
    </dxf>
    <dxf>
      <numFmt numFmtId="173" formatCode="_(* #,##0.0_);_(* \(#,##0.0\);_(* &quot;-&quot;??_);_(@_)"/>
    </dxf>
    <dxf>
      <numFmt numFmtId="35" formatCode="_(* #,##0.00_);_(* \(#,##0.00\);_(* &quot;-&quot;??_);_(@_)"/>
    </dxf>
    <dxf>
      <numFmt numFmtId="168" formatCode="_(* #,##0_);_(* \(#,##0\);_(* &quot;-&quot;??_);_(@_)"/>
    </dxf>
    <dxf>
      <numFmt numFmtId="173" formatCode="_(* #,##0.0_);_(* \(#,##0.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168" formatCode="_(* #,##0_);_(* \(#,##0\);_(* &quot;-&quot;??_);_(@_)"/>
    </dxf>
    <dxf>
      <numFmt numFmtId="173" formatCode="_(* #,##0.0_);_(* \(#,##0.0\);_(* &quot;-&quot;??_);_(@_)"/>
    </dxf>
    <dxf>
      <numFmt numFmtId="35" formatCode="_(* #,##0.00_);_(* \(#,##0.00\);_(* &quot;-&quot;??_);_(@_)"/>
    </dxf>
    <dxf>
      <numFmt numFmtId="168" formatCode="_(* #,##0_);_(* \(#,##0\);_(* &quot;-&quot;??_);_(@_)"/>
    </dxf>
    <dxf>
      <numFmt numFmtId="173" formatCode="_(* #,##0.0_);_(* \(#,##0.0\);_(* &quot;-&quot;??_);_(@_)"/>
    </dxf>
    <dxf>
      <numFmt numFmtId="35" formatCode="_(* #,##0.00_);_(* \(#,##0.00\);_(* &quot;-&quot;??_);_(@_)"/>
    </dxf>
    <dxf>
      <numFmt numFmtId="168" formatCode="_(* #,##0_);_(* \(#,##0\);_(* &quot;-&quot;??_);_(@_)"/>
    </dxf>
    <dxf>
      <numFmt numFmtId="173" formatCode="_(* #,##0.0_);_(* \(#,##0.0\);_(* &quot;-&quot;??_);_(@_)"/>
    </dxf>
    <dxf>
      <numFmt numFmtId="35" formatCode="_(* #,##0.00_);_(* \(#,##0.0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0.xml"/><Relationship Id="rId21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25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1.xml"/><Relationship Id="rId55" Type="http://schemas.openxmlformats.org/officeDocument/2006/relationships/pivotCacheDefinition" Target="pivotCache/pivotCacheDefinition1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0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44.xml"/><Relationship Id="rId58" Type="http://schemas.openxmlformats.org/officeDocument/2006/relationships/pivotCacheDefinition" Target="pivotCache/pivotCacheDefinition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pivotCacheDefinition" Target="pivotCache/pivotCacheDefinition3.xml"/><Relationship Id="rId61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56" Type="http://schemas.openxmlformats.org/officeDocument/2006/relationships/pivotCacheDefinition" Target="pivotCache/pivotCacheDefinition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59" Type="http://schemas.openxmlformats.org/officeDocument/2006/relationships/pivotCacheDefinition" Target="pivotCache/pivotCacheDefinition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ACG$\VOL1\USERS\URRRRCN\EXCEL\WORKBOOK\0595JV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5%20Storm%20Process\2005Dennis\Storm%20Estimate%20Templatev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sharepoint/distribution/bservices/Storm%20Events/2012_ISAAC/Cost%20Estimate/2012%20Phase%20III%20Estimate%20Template%20STORM%20ISAA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ACG$\Storm\2012%20Isaac\Phase%20III%20Estimates\September\2012%20Phase%20III%20Estimate%20Template%20STORM%20ISAAC%20DIST%20UPDATE%20SEP28v1%20AGRAY%20UPDATE%2010011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2005%20Storm%20Process\FMIPForecasts\2010\02-10\Reporting\C.Home.RemoteAccess.bds0lsx\Budget%20Variance%20%20bds%20%202-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YTD%20FPL%20November%2020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YTD%20Suburban%20December%202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ACG$\2005%20Storm%20Process\FMIPForecasts\2010\01-10\Reporting\C.Home.RemoteAccess.rxm0shs\FUEL\CURR%20FUEL%202003\2003%20A%20Fuel%20Trueup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2005%20Storm%20Process\FMIPForecasts\2010\02-10\Reporting\C.Home.RemoteAccess.rxm0shs\FUEL\CURR%20FUEL%202003\2003%20A%20Fuel%20Trueup%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ACG$\Program%20Files\FMIP\Excel\Budtrack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TEMP/Distribution%20R_1%20Report%20Jan%2001_THERM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DCP/2000%20Budget/Data%20Files/Cost%20&amp;%20Workload/Workload%20Cost%20Model/Wkld%20Cost%20Hist%20Tot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HOME\All%20my%20Files\3%25%20Worst%20FDRs\Jorge's%20files\R2K%202001%20DEPLOYMENT\2001%20Repeat%20Feeder%20Progra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Storm/Storm%20Documents/Storm%20Documents%202012/Estimate%20Templates/2012%20Phase%20III%20Estimate%20Templa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Storm/2012%20Sandy/PHASE%20III%20ESTIMATES/2012%20Phase%20III%20Estimate%20Template%20STORM%20SANDY%20CONSOLIDATED%20OC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TEMP/R5304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TEMP/98%20fdrs%20by%20char%20RE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TEMP/DianeMik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2005%20Storm%20Process\FMIPForecasts\2010\02-10\Reporting\C.Home.RemoteAccess.dhc0qrx\Budget%20forecas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sharepoint/distribution/central%20maintenance/vegetationmgmt/VM%20Deployment%20Plan/2010/2010%20Order%20to%20Work%20-%20System%20Revision%2012-31-20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Documents%20and%20Settings/stj0k2u/Local%20Settings/Temporary%20Internet%20Files/Content.Outlook/DAYL5KNI/2010%20Deployment%20Plan/2010%20VM%20Miles%20and%20Budget%20by%20MGR%20Area%20-system%20rollup%209-2-2009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ACG$\VOL1\USERS\URRRRCN\EXCEL\WORKBOOK\1194WORK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web/global/campaigns/sap/docs/MasterDataAccountMappingGLAcct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linecl/STORM/2008%20Season/Monthly%20Preps%20Cntr%20Updates/August%202008/Asplundh%20Preps%20Upload%20-%20Aug%20Rev%20D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Temporary%20Directory%201%20for%202005Dennis_PhaseIII.zip/Storm%20Estimate%20Templatev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ACG$\VOL1\USERS\URRRRCN\EXCEL\WORKBOOK\OBF.XLW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OBF.XLW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TEMP/TX&amp;METE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Vpo0kwk/DLS/2000%20Budget/PSSS%20EAC%20Rollup_Reorg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23%20Storm%20Related/FPL%20Territory/2005/2006%2001%20Jan%20YTD%20Costs%20(FMIP%20Rpt%20Dated%2002-02-06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ACG\SMES\Reports\Smeseb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Distribution%20R_1%20Report%20Jan%2001_THERM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52\DORS\DORS\BUDGET\1998\DORS\NEW\C_&amp;_P\RESOURCE\STAFFING\BARGUNI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TEMP\Sample_AL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DCP/2000%20Budget/Managers'%20Books/Ops.%20Support/staffpeopl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23%20Storm%20Related/FPL/2004%20Summer/2005%2002%20Feb%20Efforts/2004%20Storms,%20Loadings%20JV%20-%20FMIP%202005%2002%20Feb%20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2005%20Storm%20Process/2005Dennis/Storm%20Estimate%20Templatev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2005%20Storm%20Process\FMIPForecasts\2010\02-10\Reporting\C.Home.RemoteAccess.ipg0krk\PPA%20Budget%20Forecast%20%20March%2020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ENGR/MAINDATA/PLNS94/BUDGET96/PLAN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98%20fdrs%20by%20char%20RE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YTD%20FPL%20December%2020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1999%20Budget%20Preparation\Weekly%20Report%20-%20August%2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udget%20foreca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  <sheetDataSet>
      <sheetData sheetId="0" refreshError="1">
        <row r="2">
          <cell r="A2" t="str">
            <v>Total R31000 - Nuc Div Bus Unit</v>
          </cell>
        </row>
        <row r="3">
          <cell r="A3" t="str">
            <v>Total R34300 - Security &amp; Aviation</v>
          </cell>
        </row>
        <row r="4">
          <cell r="A4" t="str">
            <v>Financial Other</v>
          </cell>
        </row>
        <row r="5">
          <cell r="A5" t="str">
            <v>Total R33000 - Financial Bus Unit</v>
          </cell>
        </row>
        <row r="6">
          <cell r="A6" t="str">
            <v>Total R33075 - Regulatory Affairs</v>
          </cell>
        </row>
        <row r="7">
          <cell r="A7" t="str">
            <v>Total R34000 - Human Res Bus Unit</v>
          </cell>
        </row>
        <row r="8">
          <cell r="A8" t="str">
            <v>Total R35000 - Gen Counsel Bus Unit</v>
          </cell>
        </row>
        <row r="9">
          <cell r="A9" t="str">
            <v>Total R37000 - Corp Comm Bus Unit</v>
          </cell>
        </row>
        <row r="10">
          <cell r="A10" t="str">
            <v>Total R39000 - FPL Group</v>
          </cell>
        </row>
        <row r="11">
          <cell r="A11" t="str">
            <v>Total R51000 - Customer Service</v>
          </cell>
        </row>
        <row r="12">
          <cell r="A12" t="str">
            <v>Total R54355 - Sales &amp; Marketing</v>
          </cell>
        </row>
        <row r="13">
          <cell r="A13" t="str">
            <v>Total R54000 - Retail</v>
          </cell>
        </row>
        <row r="17">
          <cell r="A17" t="str">
            <v>Total R56000 - PWR Gen Division-FPL</v>
          </cell>
        </row>
        <row r="18">
          <cell r="A18" t="str">
            <v>Total R58535 - IM-Comm &amp; Technology</v>
          </cell>
        </row>
        <row r="19">
          <cell r="A19" t="str">
            <v>Total R58540 - IMT Technology</v>
          </cell>
        </row>
        <row r="20">
          <cell r="A20" t="str">
            <v>Total R58545 - IM Business Systems</v>
          </cell>
        </row>
        <row r="21">
          <cell r="A21" t="str">
            <v>IM Other</v>
          </cell>
        </row>
        <row r="22">
          <cell r="A22" t="str">
            <v>Total R58000 - IM Info Mgt Bus Unit</v>
          </cell>
        </row>
        <row r="23">
          <cell r="A23" t="str">
            <v>Total R53000 - Distrib Bus Unit</v>
          </cell>
        </row>
        <row r="24">
          <cell r="A24" t="str">
            <v>Total R55000 - Transmission</v>
          </cell>
        </row>
        <row r="25">
          <cell r="A25" t="str">
            <v>Foreign Utilities</v>
          </cell>
        </row>
        <row r="26">
          <cell r="A26" t="str">
            <v>Transmission Operations</v>
          </cell>
        </row>
        <row r="27">
          <cell r="A27" t="str">
            <v>Substation Operations</v>
          </cell>
        </row>
        <row r="28">
          <cell r="A28" t="str">
            <v>Transmission Projects</v>
          </cell>
        </row>
        <row r="29">
          <cell r="A29" t="str">
            <v>Transmission Service &amp; Planning</v>
          </cell>
        </row>
        <row r="30">
          <cell r="A30" t="str">
            <v>Environmental</v>
          </cell>
        </row>
        <row r="31">
          <cell r="A31" t="str">
            <v>Salvage</v>
          </cell>
        </row>
        <row r="32">
          <cell r="A32" t="str">
            <v>Total R59000 - Power Systems BU</v>
          </cell>
        </row>
        <row r="33">
          <cell r="A33" t="str">
            <v>Total R62000 - Energy Mkt &amp; Trading</v>
          </cell>
        </row>
        <row r="34">
          <cell r="A34" t="str">
            <v>Total R62000 - Corp Real Estate</v>
          </cell>
        </row>
        <row r="35">
          <cell r="A35" t="str">
            <v>Total R34700 - VP Int Supply Chain</v>
          </cell>
        </row>
        <row r="36">
          <cell r="A36" t="str">
            <v>Total R64000 - Enginr and Const BU</v>
          </cell>
        </row>
        <row r="37">
          <cell r="A37" t="str">
            <v>FPL Corporate 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 Sheet"/>
      <sheetName val="Estimate Template"/>
      <sheetName val="Variances Explanation"/>
      <sheetName val="Restoration Costs Internal Orde"/>
      <sheetName val="ACCOUNT Table"/>
      <sheetName val="Eligible Storm Costs"/>
      <sheetName val="Contacts"/>
      <sheetName val="Valid 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4">
          <cell r="A4" t="str">
            <v>Corporate &amp; Ext affairs</v>
          </cell>
        </row>
        <row r="5">
          <cell r="A5" t="str">
            <v>Corporate Real Estate</v>
          </cell>
        </row>
        <row r="6">
          <cell r="A6" t="str">
            <v>Customer Service</v>
          </cell>
        </row>
        <row r="7">
          <cell r="A7" t="str">
            <v>Distribution</v>
          </cell>
        </row>
        <row r="8">
          <cell r="A8" t="str">
            <v>Energy Trading &amp; Mktg</v>
          </cell>
        </row>
        <row r="9">
          <cell r="A9" t="str">
            <v>Integrated Supply Chain</v>
          </cell>
        </row>
        <row r="10">
          <cell r="A10" t="str">
            <v>Financial</v>
          </cell>
        </row>
        <row r="11">
          <cell r="A11" t="str">
            <v>General Counsel</v>
          </cell>
        </row>
        <row r="12">
          <cell r="A12" t="str">
            <v>Internal Audit</v>
          </cell>
        </row>
        <row r="13">
          <cell r="A13" t="str">
            <v>Human Resources</v>
          </cell>
        </row>
        <row r="14">
          <cell r="A14" t="str">
            <v>Information Management</v>
          </cell>
        </row>
        <row r="15">
          <cell r="A15" t="str">
            <v>Marketing and Communications</v>
          </cell>
        </row>
        <row r="16">
          <cell r="A16" t="str">
            <v>Nuclear</v>
          </cell>
        </row>
        <row r="17">
          <cell r="A17" t="str">
            <v>Power Generation</v>
          </cell>
        </row>
        <row r="18">
          <cell r="A18" t="str">
            <v>Aviation</v>
          </cell>
        </row>
        <row r="19">
          <cell r="A19" t="str">
            <v>Corporate Security</v>
          </cell>
        </row>
        <row r="20">
          <cell r="A20" t="str">
            <v>Regulatory Affairs</v>
          </cell>
        </row>
        <row r="21">
          <cell r="A21" t="str">
            <v>Transmission</v>
          </cell>
        </row>
        <row r="25">
          <cell r="A25">
            <v>40939</v>
          </cell>
        </row>
        <row r="26">
          <cell r="A26">
            <v>40967</v>
          </cell>
        </row>
        <row r="27">
          <cell r="A27">
            <v>40999</v>
          </cell>
        </row>
        <row r="28">
          <cell r="A28">
            <v>41029</v>
          </cell>
        </row>
        <row r="29">
          <cell r="A29">
            <v>41060</v>
          </cell>
        </row>
        <row r="30">
          <cell r="A30">
            <v>41090</v>
          </cell>
        </row>
        <row r="31">
          <cell r="A31">
            <v>41121</v>
          </cell>
        </row>
        <row r="32">
          <cell r="A32">
            <v>41152</v>
          </cell>
        </row>
        <row r="33">
          <cell r="A33">
            <v>41182</v>
          </cell>
        </row>
        <row r="34">
          <cell r="A34">
            <v>41213</v>
          </cell>
        </row>
        <row r="35">
          <cell r="A35">
            <v>41243</v>
          </cell>
        </row>
        <row r="36">
          <cell r="A36">
            <v>41274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 Sheet"/>
      <sheetName val="Estimate Template"/>
      <sheetName val="Variances Explanation"/>
      <sheetName val="Capital"/>
      <sheetName val="Sheet1"/>
      <sheetName val="SAPSep"/>
      <sheetName val="SEP CM Postings"/>
      <sheetName val="SAPAug"/>
      <sheetName val="SEP Line Contractor"/>
      <sheetName val="Sep VEG"/>
      <sheetName val="Aug Line Contr"/>
      <sheetName val="AUG Veg"/>
      <sheetName val="Veh"/>
      <sheetName val="Log"/>
      <sheetName val="other"/>
      <sheetName val="Restoration Costs Internal Orde"/>
      <sheetName val="ACCOUNT Table"/>
      <sheetName val="Eligible Storm Costs"/>
      <sheetName val="Contacts"/>
      <sheetName val="Valid Data"/>
    </sheetNames>
    <sheetDataSet>
      <sheetData sheetId="0"/>
      <sheetData sheetId="1"/>
      <sheetData sheetId="2">
        <row r="22">
          <cell r="F22">
            <v>55356214.58000000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A4" t="str">
            <v>Corporate &amp; Ext affairs</v>
          </cell>
        </row>
        <row r="5">
          <cell r="A5" t="str">
            <v>Corporate Real Estate</v>
          </cell>
        </row>
        <row r="6">
          <cell r="A6" t="str">
            <v>Customer Service</v>
          </cell>
        </row>
        <row r="7">
          <cell r="A7" t="str">
            <v>Distribution</v>
          </cell>
        </row>
        <row r="8">
          <cell r="A8" t="str">
            <v>Energy Trading &amp; Mktg</v>
          </cell>
        </row>
        <row r="9">
          <cell r="A9" t="str">
            <v>Integrated Supply Chain</v>
          </cell>
        </row>
        <row r="10">
          <cell r="A10" t="str">
            <v>Financial</v>
          </cell>
        </row>
        <row r="11">
          <cell r="A11" t="str">
            <v>General Counsel</v>
          </cell>
        </row>
        <row r="12">
          <cell r="A12" t="str">
            <v>Internal Audit</v>
          </cell>
        </row>
        <row r="13">
          <cell r="A13" t="str">
            <v>Human Resources</v>
          </cell>
        </row>
        <row r="14">
          <cell r="A14" t="str">
            <v>Information Management</v>
          </cell>
        </row>
        <row r="15">
          <cell r="A15" t="str">
            <v>Marketing and Communications</v>
          </cell>
        </row>
        <row r="16">
          <cell r="A16" t="str">
            <v>Nuclear</v>
          </cell>
        </row>
        <row r="17">
          <cell r="A17" t="str">
            <v>Power Generation</v>
          </cell>
        </row>
        <row r="18">
          <cell r="A18" t="str">
            <v>Aviation</v>
          </cell>
        </row>
        <row r="19">
          <cell r="A19" t="str">
            <v>Corporate Security</v>
          </cell>
        </row>
        <row r="20">
          <cell r="A20" t="str">
            <v>Regulatory Affairs</v>
          </cell>
        </row>
        <row r="21">
          <cell r="A21" t="str">
            <v>Transmission</v>
          </cell>
        </row>
        <row r="25">
          <cell r="A25">
            <v>40939</v>
          </cell>
        </row>
        <row r="26">
          <cell r="A26">
            <v>40967</v>
          </cell>
        </row>
        <row r="27">
          <cell r="A27">
            <v>40999</v>
          </cell>
        </row>
        <row r="28">
          <cell r="A28">
            <v>41029</v>
          </cell>
        </row>
        <row r="29">
          <cell r="A29">
            <v>41060</v>
          </cell>
        </row>
        <row r="30">
          <cell r="A30">
            <v>41090</v>
          </cell>
        </row>
        <row r="31">
          <cell r="A31">
            <v>41121</v>
          </cell>
        </row>
        <row r="32">
          <cell r="A32">
            <v>41152</v>
          </cell>
        </row>
        <row r="33">
          <cell r="A33">
            <v>41182</v>
          </cell>
        </row>
        <row r="34">
          <cell r="A34">
            <v>41213</v>
          </cell>
        </row>
        <row r="35">
          <cell r="A35">
            <v>41243</v>
          </cell>
        </row>
        <row r="36">
          <cell r="A36">
            <v>41274</v>
          </cell>
        </row>
        <row r="40">
          <cell r="A40" t="str">
            <v>Regular Payroll</v>
          </cell>
          <cell r="B40">
            <v>5270700</v>
          </cell>
        </row>
        <row r="41">
          <cell r="A41" t="str">
            <v>Overtime Payroll</v>
          </cell>
          <cell r="B41">
            <v>5270700</v>
          </cell>
        </row>
        <row r="42">
          <cell r="A42" t="str">
            <v>Contractors</v>
          </cell>
          <cell r="B42">
            <v>5751300</v>
          </cell>
        </row>
        <row r="43">
          <cell r="A43" t="str">
            <v>Line Clearing</v>
          </cell>
          <cell r="B43">
            <v>5751400</v>
          </cell>
        </row>
        <row r="44">
          <cell r="A44" t="str">
            <v>Vehicle &amp; Fuel</v>
          </cell>
          <cell r="B44">
            <v>5401710</v>
          </cell>
        </row>
        <row r="45">
          <cell r="A45" t="str">
            <v>Materials</v>
          </cell>
          <cell r="B45">
            <v>5400100</v>
          </cell>
        </row>
        <row r="46">
          <cell r="A46" t="str">
            <v>Logistics</v>
          </cell>
          <cell r="B46">
            <v>5440100</v>
          </cell>
        </row>
        <row r="47">
          <cell r="A47" t="str">
            <v>Other</v>
          </cell>
          <cell r="B47">
            <v>5600500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Report"/>
      <sheetName val="Report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 Feeders"/>
      <sheetName val="Laterals"/>
      <sheetName val="FPL SU, F, D"/>
      <sheetName val="Urban SU, F, D"/>
      <sheetName val="Suburban SU, F, D"/>
      <sheetName val="MO CI"/>
      <sheetName val="YTD CI"/>
      <sheetName val="12 MOE CI"/>
      <sheetName val="Area CI's YTD"/>
      <sheetName val="L bar"/>
      <sheetName val="Equipt CI"/>
      <sheetName val="Equipt N"/>
      <sheetName val="Vegetation"/>
      <sheetName val="Data"/>
      <sheetName val="Accidents"/>
      <sheetName val="Request"/>
      <sheetName val="ImpProcess"/>
      <sheetName val="Anim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2">
          <cell r="F82" t="str">
            <v>4/23/24/26/199</v>
          </cell>
          <cell r="G82" t="str">
            <v>Corr/Decay</v>
          </cell>
          <cell r="H82">
            <v>225821</v>
          </cell>
          <cell r="I82">
            <v>213592</v>
          </cell>
          <cell r="K82" t="str">
            <v>4/23/24/26/199</v>
          </cell>
          <cell r="P82" t="str">
            <v>4/23/24/26/199</v>
          </cell>
          <cell r="Q82" t="str">
            <v>Corr/Decay</v>
          </cell>
          <cell r="R82">
            <v>57498</v>
          </cell>
          <cell r="S82">
            <v>47499</v>
          </cell>
        </row>
        <row r="83">
          <cell r="F83">
            <v>92</v>
          </cell>
          <cell r="G83" t="str">
            <v>Disc Sw</v>
          </cell>
          <cell r="H83">
            <v>105092</v>
          </cell>
          <cell r="I83">
            <v>80186</v>
          </cell>
          <cell r="P83">
            <v>93</v>
          </cell>
          <cell r="Q83" t="str">
            <v>Fuse SW</v>
          </cell>
          <cell r="R83">
            <v>26704</v>
          </cell>
          <cell r="S83">
            <v>26707</v>
          </cell>
        </row>
        <row r="84">
          <cell r="F84">
            <v>93</v>
          </cell>
          <cell r="G84" t="str">
            <v>Fuse SW</v>
          </cell>
          <cell r="H84">
            <v>64959</v>
          </cell>
          <cell r="I84">
            <v>82601</v>
          </cell>
          <cell r="P84">
            <v>85</v>
          </cell>
          <cell r="Q84" t="str">
            <v>Arrester</v>
          </cell>
          <cell r="R84">
            <v>7584</v>
          </cell>
          <cell r="S84">
            <v>7242</v>
          </cell>
        </row>
        <row r="85">
          <cell r="F85">
            <v>83</v>
          </cell>
          <cell r="G85" t="str">
            <v>Insulator</v>
          </cell>
          <cell r="H85">
            <v>59495</v>
          </cell>
          <cell r="I85">
            <v>40424</v>
          </cell>
          <cell r="P85">
            <v>94</v>
          </cell>
          <cell r="Q85" t="str">
            <v>Transformer</v>
          </cell>
          <cell r="R85">
            <v>7077</v>
          </cell>
          <cell r="S85">
            <v>7443</v>
          </cell>
        </row>
        <row r="86">
          <cell r="F86">
            <v>85</v>
          </cell>
          <cell r="G86" t="str">
            <v>Arrester</v>
          </cell>
          <cell r="H86">
            <v>58552</v>
          </cell>
          <cell r="I86">
            <v>43077</v>
          </cell>
          <cell r="P86">
            <v>88</v>
          </cell>
          <cell r="Q86" t="str">
            <v>Jumper</v>
          </cell>
          <cell r="R86">
            <v>5067</v>
          </cell>
          <cell r="S86">
            <v>5264</v>
          </cell>
        </row>
        <row r="87">
          <cell r="F87">
            <v>88</v>
          </cell>
          <cell r="G87" t="str">
            <v>Jumper</v>
          </cell>
          <cell r="H87">
            <v>56233</v>
          </cell>
          <cell r="I87">
            <v>46082</v>
          </cell>
          <cell r="P87">
            <v>113</v>
          </cell>
          <cell r="Q87" t="str">
            <v>Elbow</v>
          </cell>
          <cell r="R87">
            <v>3474</v>
          </cell>
          <cell r="S87">
            <v>6015</v>
          </cell>
        </row>
        <row r="88">
          <cell r="F88">
            <v>97</v>
          </cell>
          <cell r="G88" t="str">
            <v>Line Cap</v>
          </cell>
          <cell r="H88">
            <v>38505</v>
          </cell>
          <cell r="I88">
            <v>39486</v>
          </cell>
          <cell r="P88">
            <v>84</v>
          </cell>
          <cell r="Q88" t="str">
            <v>Pole Top Pin</v>
          </cell>
          <cell r="R88">
            <v>1574</v>
          </cell>
          <cell r="S88">
            <v>2319</v>
          </cell>
        </row>
        <row r="89">
          <cell r="F89">
            <v>82</v>
          </cell>
          <cell r="G89" t="str">
            <v>Cross Arm</v>
          </cell>
          <cell r="H89">
            <v>31875</v>
          </cell>
          <cell r="I89">
            <v>22083</v>
          </cell>
          <cell r="P89">
            <v>91</v>
          </cell>
          <cell r="Q89" t="str">
            <v>Connector</v>
          </cell>
          <cell r="R89">
            <v>1229</v>
          </cell>
          <cell r="S89">
            <v>1093</v>
          </cell>
        </row>
        <row r="90">
          <cell r="F90">
            <v>121</v>
          </cell>
          <cell r="G90" t="str">
            <v>Padmount Switch</v>
          </cell>
          <cell r="H90">
            <v>30431</v>
          </cell>
          <cell r="I90">
            <v>36260</v>
          </cell>
          <cell r="P90">
            <v>134</v>
          </cell>
          <cell r="Q90" t="str">
            <v>Bushing</v>
          </cell>
          <cell r="R90">
            <v>1212</v>
          </cell>
          <cell r="S90">
            <v>732</v>
          </cell>
        </row>
      </sheetData>
      <sheetData sheetId="12" refreshError="1">
        <row r="82">
          <cell r="F82" t="str">
            <v>4/23/24/26/199</v>
          </cell>
          <cell r="G82" t="str">
            <v>Corr/Decay</v>
          </cell>
          <cell r="H82">
            <v>9735</v>
          </cell>
          <cell r="I82">
            <v>9170</v>
          </cell>
          <cell r="K82" t="str">
            <v>4/23/24/26/199</v>
          </cell>
          <cell r="L82" t="str">
            <v>Corr/Decay</v>
          </cell>
          <cell r="M82">
            <v>103</v>
          </cell>
          <cell r="N82">
            <v>99</v>
          </cell>
          <cell r="P82" t="str">
            <v>4/23/24/26/199</v>
          </cell>
          <cell r="Q82" t="str">
            <v>Corr/Decay</v>
          </cell>
          <cell r="R82">
            <v>1485</v>
          </cell>
          <cell r="S82">
            <v>1208</v>
          </cell>
        </row>
        <row r="83">
          <cell r="F83">
            <v>94</v>
          </cell>
          <cell r="G83" t="str">
            <v>Transformer</v>
          </cell>
          <cell r="H83">
            <v>2186</v>
          </cell>
          <cell r="I83">
            <v>1821</v>
          </cell>
          <cell r="K83">
            <v>92</v>
          </cell>
          <cell r="L83" t="str">
            <v>Disc Sw</v>
          </cell>
          <cell r="M83">
            <v>70</v>
          </cell>
          <cell r="N83">
            <v>56</v>
          </cell>
          <cell r="P83">
            <v>93</v>
          </cell>
          <cell r="Q83" t="str">
            <v>Fuse Sw</v>
          </cell>
          <cell r="R83">
            <v>702</v>
          </cell>
          <cell r="S83">
            <v>687</v>
          </cell>
        </row>
        <row r="84">
          <cell r="F84">
            <v>93</v>
          </cell>
          <cell r="G84" t="str">
            <v>Fuse Sw</v>
          </cell>
          <cell r="H84">
            <v>1518</v>
          </cell>
          <cell r="I84">
            <v>1544</v>
          </cell>
          <cell r="K84">
            <v>88</v>
          </cell>
          <cell r="L84" t="str">
            <v>Jumper</v>
          </cell>
          <cell r="M84">
            <v>61</v>
          </cell>
          <cell r="N84">
            <v>36</v>
          </cell>
          <cell r="P84">
            <v>85</v>
          </cell>
          <cell r="Q84" t="str">
            <v>Arrester</v>
          </cell>
          <cell r="R84">
            <v>245</v>
          </cell>
          <cell r="S84">
            <v>202</v>
          </cell>
        </row>
        <row r="85">
          <cell r="F85">
            <v>91</v>
          </cell>
          <cell r="G85" t="str">
            <v>Connector</v>
          </cell>
          <cell r="H85">
            <v>1186</v>
          </cell>
          <cell r="I85">
            <v>1198</v>
          </cell>
          <cell r="K85">
            <v>83</v>
          </cell>
          <cell r="L85" t="str">
            <v>Insulator</v>
          </cell>
          <cell r="M85">
            <v>35</v>
          </cell>
          <cell r="N85">
            <v>20</v>
          </cell>
          <cell r="P85">
            <v>94</v>
          </cell>
          <cell r="Q85" t="str">
            <v>Transformer</v>
          </cell>
          <cell r="R85">
            <v>176</v>
          </cell>
          <cell r="S85">
            <v>168</v>
          </cell>
        </row>
        <row r="86">
          <cell r="F86">
            <v>85</v>
          </cell>
          <cell r="G86" t="str">
            <v>Arrester</v>
          </cell>
          <cell r="H86">
            <v>413</v>
          </cell>
          <cell r="I86">
            <v>352</v>
          </cell>
          <cell r="K86">
            <v>85</v>
          </cell>
          <cell r="L86" t="str">
            <v>Arrester</v>
          </cell>
          <cell r="M86">
            <v>24</v>
          </cell>
          <cell r="N86">
            <v>22</v>
          </cell>
          <cell r="P86">
            <v>88</v>
          </cell>
          <cell r="Q86" t="str">
            <v>Jumper</v>
          </cell>
          <cell r="R86">
            <v>129</v>
          </cell>
          <cell r="S86">
            <v>122</v>
          </cell>
        </row>
        <row r="87">
          <cell r="F87">
            <v>88</v>
          </cell>
          <cell r="G87" t="str">
            <v>Jumper</v>
          </cell>
          <cell r="H87">
            <v>333</v>
          </cell>
          <cell r="I87">
            <v>326</v>
          </cell>
          <cell r="K87">
            <v>82</v>
          </cell>
          <cell r="L87" t="str">
            <v>Cross Arm</v>
          </cell>
          <cell r="M87">
            <v>24</v>
          </cell>
          <cell r="N87">
            <v>14</v>
          </cell>
          <cell r="P87">
            <v>113</v>
          </cell>
          <cell r="Q87" t="str">
            <v>Elbow</v>
          </cell>
          <cell r="R87">
            <v>80</v>
          </cell>
          <cell r="S87">
            <v>103</v>
          </cell>
        </row>
        <row r="88">
          <cell r="F88">
            <v>102</v>
          </cell>
          <cell r="G88" t="str">
            <v>Other Equipment</v>
          </cell>
          <cell r="H88">
            <v>134</v>
          </cell>
          <cell r="I88">
            <v>149</v>
          </cell>
          <cell r="K88">
            <v>97</v>
          </cell>
          <cell r="L88" t="str">
            <v>Line Capacitor</v>
          </cell>
          <cell r="M88">
            <v>19</v>
          </cell>
          <cell r="N88">
            <v>17</v>
          </cell>
          <cell r="P88">
            <v>84</v>
          </cell>
          <cell r="Q88" t="str">
            <v>PTP</v>
          </cell>
          <cell r="R88">
            <v>38</v>
          </cell>
          <cell r="S88">
            <v>37</v>
          </cell>
        </row>
        <row r="89">
          <cell r="F89">
            <v>113</v>
          </cell>
          <cell r="G89" t="str">
            <v>Elbow</v>
          </cell>
          <cell r="H89">
            <v>102</v>
          </cell>
          <cell r="I89">
            <v>118</v>
          </cell>
          <cell r="K89">
            <v>93</v>
          </cell>
          <cell r="L89" t="str">
            <v>Fuse Sw</v>
          </cell>
          <cell r="M89">
            <v>18</v>
          </cell>
          <cell r="N89">
            <v>25</v>
          </cell>
          <cell r="P89">
            <v>91</v>
          </cell>
          <cell r="Q89" t="str">
            <v>Connector</v>
          </cell>
          <cell r="R89">
            <v>31</v>
          </cell>
          <cell r="S89">
            <v>26</v>
          </cell>
        </row>
        <row r="90">
          <cell r="F90">
            <v>92</v>
          </cell>
          <cell r="G90" t="str">
            <v>Disc Sw</v>
          </cell>
          <cell r="H90">
            <v>85</v>
          </cell>
          <cell r="I90">
            <v>81</v>
          </cell>
          <cell r="K90">
            <v>121</v>
          </cell>
          <cell r="L90" t="str">
            <v>PM SW</v>
          </cell>
          <cell r="M90">
            <v>17</v>
          </cell>
          <cell r="N90">
            <v>13</v>
          </cell>
          <cell r="P90">
            <v>110</v>
          </cell>
          <cell r="Q90" t="str">
            <v>Terminator</v>
          </cell>
          <cell r="R90">
            <v>30</v>
          </cell>
          <cell r="S90">
            <v>3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 Feeders"/>
      <sheetName val="Laterals"/>
      <sheetName val="Suburban SU, F, D"/>
      <sheetName val="MO CI"/>
      <sheetName val="YTD CI"/>
      <sheetName val="12 MOE CI"/>
      <sheetName val="Area CI's YTD"/>
      <sheetName val="L bar "/>
      <sheetName val="Equipt CI"/>
      <sheetName val="Equipt N"/>
      <sheetName val="Vegetation"/>
      <sheetName val="Data"/>
      <sheetName val="Accidents"/>
      <sheetName val="Request"/>
      <sheetName val="ImpProcess"/>
      <sheetName val="Anim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2">
          <cell r="F82" t="str">
            <v>4/23/24/26/199</v>
          </cell>
          <cell r="G82" t="str">
            <v>Corr/Decay</v>
          </cell>
          <cell r="H82">
            <v>99856</v>
          </cell>
          <cell r="I82">
            <v>71876</v>
          </cell>
          <cell r="K82" t="str">
            <v>4/23/24/26/199</v>
          </cell>
          <cell r="P82" t="str">
            <v>4/23/24/26/199</v>
          </cell>
          <cell r="Q82" t="str">
            <v>Corr/Decay</v>
          </cell>
          <cell r="R82">
            <v>20795</v>
          </cell>
          <cell r="S82">
            <v>19166</v>
          </cell>
        </row>
        <row r="83">
          <cell r="F83">
            <v>85</v>
          </cell>
          <cell r="G83" t="str">
            <v>Arrester</v>
          </cell>
          <cell r="H83">
            <v>37202</v>
          </cell>
          <cell r="I83">
            <v>23900</v>
          </cell>
          <cell r="P83">
            <v>93</v>
          </cell>
          <cell r="Q83" t="str">
            <v>Fuse SW</v>
          </cell>
          <cell r="R83">
            <v>12485</v>
          </cell>
          <cell r="S83">
            <v>9619</v>
          </cell>
        </row>
        <row r="84">
          <cell r="F84">
            <v>92</v>
          </cell>
          <cell r="G84" t="str">
            <v>Disc Sw</v>
          </cell>
          <cell r="H84">
            <v>36882</v>
          </cell>
          <cell r="I84">
            <v>14947</v>
          </cell>
          <cell r="P84">
            <v>85</v>
          </cell>
          <cell r="Q84" t="str">
            <v>Arrester</v>
          </cell>
          <cell r="R84">
            <v>5526</v>
          </cell>
          <cell r="S84">
            <v>3788</v>
          </cell>
        </row>
        <row r="85">
          <cell r="F85">
            <v>93</v>
          </cell>
          <cell r="G85" t="str">
            <v>Fuse SW</v>
          </cell>
          <cell r="H85">
            <v>29213</v>
          </cell>
          <cell r="I85">
            <v>42158</v>
          </cell>
          <cell r="P85">
            <v>88</v>
          </cell>
          <cell r="Q85" t="str">
            <v>Jumper</v>
          </cell>
          <cell r="R85">
            <v>2729</v>
          </cell>
          <cell r="S85">
            <v>2331</v>
          </cell>
        </row>
        <row r="86">
          <cell r="F86">
            <v>83</v>
          </cell>
          <cell r="G86" t="str">
            <v>Insulator</v>
          </cell>
          <cell r="H86">
            <v>27343</v>
          </cell>
          <cell r="I86">
            <v>21380</v>
          </cell>
          <cell r="P86">
            <v>94</v>
          </cell>
          <cell r="Q86" t="str">
            <v>Transformer</v>
          </cell>
          <cell r="R86">
            <v>2250</v>
          </cell>
          <cell r="S86">
            <v>1576</v>
          </cell>
        </row>
        <row r="87">
          <cell r="F87">
            <v>97</v>
          </cell>
          <cell r="G87" t="str">
            <v>Line Cap</v>
          </cell>
          <cell r="H87">
            <v>20619</v>
          </cell>
          <cell r="I87">
            <v>8853</v>
          </cell>
          <cell r="P87">
            <v>81</v>
          </cell>
          <cell r="Q87" t="str">
            <v>Pole</v>
          </cell>
          <cell r="R87">
            <v>859</v>
          </cell>
          <cell r="S87">
            <v>560</v>
          </cell>
        </row>
        <row r="88">
          <cell r="F88">
            <v>88</v>
          </cell>
          <cell r="G88" t="str">
            <v>Jumper</v>
          </cell>
          <cell r="H88">
            <v>15587</v>
          </cell>
          <cell r="I88">
            <v>16381</v>
          </cell>
          <cell r="P88">
            <v>91</v>
          </cell>
          <cell r="Q88" t="str">
            <v>Connector</v>
          </cell>
          <cell r="R88">
            <v>837</v>
          </cell>
          <cell r="S88">
            <v>476</v>
          </cell>
        </row>
        <row r="89">
          <cell r="F89">
            <v>103</v>
          </cell>
          <cell r="G89" t="str">
            <v>Splice</v>
          </cell>
          <cell r="H89">
            <v>14582</v>
          </cell>
          <cell r="I89">
            <v>6182</v>
          </cell>
          <cell r="P89">
            <v>113</v>
          </cell>
          <cell r="Q89" t="str">
            <v>Elbow</v>
          </cell>
          <cell r="R89">
            <v>826</v>
          </cell>
          <cell r="S89">
            <v>519</v>
          </cell>
        </row>
        <row r="90">
          <cell r="F90">
            <v>82</v>
          </cell>
          <cell r="G90" t="str">
            <v>Cross Arm</v>
          </cell>
          <cell r="H90">
            <v>9051</v>
          </cell>
          <cell r="I90">
            <v>5613</v>
          </cell>
          <cell r="P90">
            <v>89</v>
          </cell>
          <cell r="Q90" t="str">
            <v>Stirrup</v>
          </cell>
          <cell r="R90">
            <v>811</v>
          </cell>
          <cell r="S90">
            <v>272</v>
          </cell>
        </row>
      </sheetData>
      <sheetData sheetId="10" refreshError="1">
        <row r="82">
          <cell r="F82" t="str">
            <v>4/23/24/26/199</v>
          </cell>
          <cell r="G82" t="str">
            <v>Corr/Decay</v>
          </cell>
          <cell r="H82">
            <v>3558</v>
          </cell>
          <cell r="I82">
            <v>3076</v>
          </cell>
          <cell r="K82" t="str">
            <v>4/23/24/26/199</v>
          </cell>
          <cell r="L82" t="str">
            <v>Corr/Decay</v>
          </cell>
          <cell r="M82">
            <v>38</v>
          </cell>
          <cell r="N82">
            <v>34</v>
          </cell>
          <cell r="P82" t="str">
            <v>4/23/24/26/199</v>
          </cell>
          <cell r="Q82" t="str">
            <v>Corr/Decay</v>
          </cell>
          <cell r="R82">
            <v>613</v>
          </cell>
          <cell r="S82">
            <v>533</v>
          </cell>
        </row>
        <row r="83">
          <cell r="F83">
            <v>94</v>
          </cell>
          <cell r="G83" t="str">
            <v>Transformer</v>
          </cell>
          <cell r="H83">
            <v>813</v>
          </cell>
          <cell r="I83">
            <v>662</v>
          </cell>
          <cell r="K83">
            <v>92</v>
          </cell>
          <cell r="L83" t="str">
            <v>Disc Sw</v>
          </cell>
          <cell r="M83">
            <v>20</v>
          </cell>
          <cell r="N83">
            <v>13</v>
          </cell>
          <cell r="P83">
            <v>93</v>
          </cell>
          <cell r="Q83" t="str">
            <v>Fuse Sw</v>
          </cell>
          <cell r="R83">
            <v>336</v>
          </cell>
          <cell r="S83">
            <v>289</v>
          </cell>
        </row>
        <row r="84">
          <cell r="F84">
            <v>93</v>
          </cell>
          <cell r="G84" t="str">
            <v>Fuse Sw</v>
          </cell>
          <cell r="H84">
            <v>631</v>
          </cell>
          <cell r="I84">
            <v>539</v>
          </cell>
          <cell r="K84">
            <v>88</v>
          </cell>
          <cell r="L84" t="str">
            <v>Jumper</v>
          </cell>
          <cell r="M84">
            <v>15</v>
          </cell>
          <cell r="N84">
            <v>13</v>
          </cell>
          <cell r="P84">
            <v>85</v>
          </cell>
          <cell r="Q84" t="str">
            <v>Arrester</v>
          </cell>
          <cell r="R84">
            <v>168</v>
          </cell>
          <cell r="S84">
            <v>125</v>
          </cell>
        </row>
        <row r="85">
          <cell r="F85">
            <v>91</v>
          </cell>
          <cell r="G85" t="str">
            <v>Connector</v>
          </cell>
          <cell r="H85">
            <v>555</v>
          </cell>
          <cell r="I85">
            <v>464</v>
          </cell>
          <cell r="K85">
            <v>83</v>
          </cell>
          <cell r="L85" t="str">
            <v>Insulator</v>
          </cell>
          <cell r="M85">
            <v>15</v>
          </cell>
          <cell r="N85">
            <v>12</v>
          </cell>
          <cell r="P85">
            <v>88</v>
          </cell>
          <cell r="Q85" t="str">
            <v>Jumper</v>
          </cell>
          <cell r="R85">
            <v>75</v>
          </cell>
          <cell r="S85">
            <v>52</v>
          </cell>
        </row>
        <row r="86">
          <cell r="F86">
            <v>85</v>
          </cell>
          <cell r="G86" t="str">
            <v>Arrester</v>
          </cell>
          <cell r="H86">
            <v>276</v>
          </cell>
          <cell r="I86">
            <v>214</v>
          </cell>
          <cell r="K86">
            <v>85</v>
          </cell>
          <cell r="L86" t="str">
            <v>Arrester</v>
          </cell>
          <cell r="M86">
            <v>14</v>
          </cell>
          <cell r="N86">
            <v>11</v>
          </cell>
          <cell r="P86">
            <v>94</v>
          </cell>
          <cell r="Q86" t="str">
            <v>Transformer</v>
          </cell>
          <cell r="R86">
            <v>62</v>
          </cell>
          <cell r="S86">
            <v>57</v>
          </cell>
        </row>
        <row r="87">
          <cell r="F87">
            <v>88</v>
          </cell>
          <cell r="G87" t="str">
            <v>Jumper</v>
          </cell>
          <cell r="H87">
            <v>129</v>
          </cell>
          <cell r="I87">
            <v>98</v>
          </cell>
          <cell r="K87">
            <v>97</v>
          </cell>
          <cell r="L87" t="str">
            <v>Line Capacitor</v>
          </cell>
          <cell r="M87">
            <v>10</v>
          </cell>
          <cell r="N87">
            <v>3</v>
          </cell>
          <cell r="P87">
            <v>113</v>
          </cell>
          <cell r="Q87" t="str">
            <v>Elbow</v>
          </cell>
          <cell r="R87">
            <v>22</v>
          </cell>
          <cell r="S87">
            <v>16</v>
          </cell>
        </row>
        <row r="88">
          <cell r="F88">
            <v>103</v>
          </cell>
          <cell r="G88" t="str">
            <v>Splice</v>
          </cell>
          <cell r="H88">
            <v>63</v>
          </cell>
          <cell r="I88">
            <v>99</v>
          </cell>
          <cell r="K88">
            <v>93</v>
          </cell>
          <cell r="L88" t="str">
            <v>Fuse Sw</v>
          </cell>
          <cell r="M88">
            <v>9</v>
          </cell>
          <cell r="N88">
            <v>15</v>
          </cell>
          <cell r="P88">
            <v>91</v>
          </cell>
          <cell r="Q88" t="str">
            <v>Connector</v>
          </cell>
          <cell r="R88">
            <v>22</v>
          </cell>
          <cell r="S88">
            <v>10</v>
          </cell>
        </row>
        <row r="89">
          <cell r="F89">
            <v>102</v>
          </cell>
          <cell r="G89" t="str">
            <v>Other Equipment</v>
          </cell>
          <cell r="H89">
            <v>52</v>
          </cell>
          <cell r="I89">
            <v>70</v>
          </cell>
          <cell r="K89">
            <v>82</v>
          </cell>
          <cell r="L89" t="str">
            <v>Cross Arm</v>
          </cell>
          <cell r="M89">
            <v>6</v>
          </cell>
          <cell r="N89">
            <v>5</v>
          </cell>
          <cell r="P89">
            <v>83</v>
          </cell>
          <cell r="Q89" t="str">
            <v>Insulator</v>
          </cell>
          <cell r="R89">
            <v>17</v>
          </cell>
          <cell r="S89">
            <v>9</v>
          </cell>
        </row>
        <row r="90">
          <cell r="F90">
            <v>83</v>
          </cell>
          <cell r="G90" t="str">
            <v>Insulator</v>
          </cell>
          <cell r="H90">
            <v>38</v>
          </cell>
          <cell r="I90">
            <v>24</v>
          </cell>
          <cell r="K90">
            <v>102</v>
          </cell>
          <cell r="L90" t="str">
            <v>Other Equipment</v>
          </cell>
          <cell r="M90">
            <v>4</v>
          </cell>
          <cell r="N90">
            <v>4</v>
          </cell>
          <cell r="P90">
            <v>81</v>
          </cell>
          <cell r="Q90" t="str">
            <v>Pole</v>
          </cell>
          <cell r="R90">
            <v>17</v>
          </cell>
          <cell r="S90">
            <v>1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 - FMPA"/>
      <sheetName val="FERC - OTHER"/>
      <sheetName val="CKW &amp; FKEC"/>
      <sheetName val="MWH JAN DEC 02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Compare R&amp;R Rpt to W. Log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cherer"/>
      <sheetName val="SJRPP"/>
      <sheetName val=" Okeelanta"/>
      <sheetName val="A SCH INPUT"/>
      <sheetName val="R_INPUT"/>
      <sheetName val="RECON"/>
      <sheetName val="Patti Data"/>
      <sheetName val="FPSC TU"/>
      <sheetName val="Procedures_Index "/>
      <sheetName val="MAY03"/>
      <sheetName val="E1b 1 and 11"/>
      <sheetName val="E1b Update 4_7 FORE"/>
      <sheetName val="E1b Update 5_2 F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 - FMPA"/>
      <sheetName val="FERC - OTHER"/>
      <sheetName val="CKW &amp; FKEC"/>
      <sheetName val="MWH JAN DEC 02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Compare R&amp;R Rpt to W. Log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cherer"/>
      <sheetName val="SJRPP"/>
      <sheetName val=" Okeelanta"/>
      <sheetName val="A SCH INPUT"/>
      <sheetName val="R_INPUT"/>
      <sheetName val="RECON"/>
      <sheetName val="Patti Data"/>
      <sheetName val="FPSC TU"/>
      <sheetName val="Procedures_Index "/>
      <sheetName val="MAY03"/>
      <sheetName val="E1b 1 and 11"/>
      <sheetName val="E1b Update 4_7 FORE"/>
      <sheetName val="E1b Update 5_2 F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O_THERMO_JAN2001YTD"/>
      <sheetName val="LEO_THERMO_JAN2000YTD"/>
      <sheetName val="Sheet1"/>
      <sheetName val="rankfdr1"/>
      <sheetName val="new thermo 2"/>
      <sheetName val="A"/>
      <sheetName val="Thermo-Deploy Rev"/>
    </sheetNames>
    <sheetDataSet>
      <sheetData sheetId="0" refreshError="1">
        <row r="1">
          <cell r="A1" t="str">
            <v>Feeder No</v>
          </cell>
          <cell r="B1" t="str">
            <v xml:space="preserve">year </v>
          </cell>
          <cell r="C1" t="str">
            <v>CI</v>
          </cell>
          <cell r="D1" t="str">
            <v>N</v>
          </cell>
        </row>
        <row r="2">
          <cell r="A2">
            <v>0</v>
          </cell>
          <cell r="B2">
            <v>2001</v>
          </cell>
          <cell r="C2">
            <v>1313</v>
          </cell>
          <cell r="D2">
            <v>1</v>
          </cell>
        </row>
        <row r="3">
          <cell r="A3">
            <v>409761</v>
          </cell>
          <cell r="B3">
            <v>2001</v>
          </cell>
          <cell r="C3">
            <v>994</v>
          </cell>
          <cell r="D3">
            <v>1</v>
          </cell>
        </row>
        <row r="4">
          <cell r="A4">
            <v>200333</v>
          </cell>
          <cell r="B4">
            <v>2001</v>
          </cell>
          <cell r="C4">
            <v>170</v>
          </cell>
          <cell r="D4">
            <v>1</v>
          </cell>
        </row>
        <row r="5">
          <cell r="A5">
            <v>201034</v>
          </cell>
          <cell r="B5">
            <v>2001</v>
          </cell>
          <cell r="C5">
            <v>682</v>
          </cell>
          <cell r="D5">
            <v>1</v>
          </cell>
        </row>
        <row r="6">
          <cell r="A6">
            <v>204364</v>
          </cell>
          <cell r="B6">
            <v>2001</v>
          </cell>
          <cell r="C6">
            <v>1029</v>
          </cell>
          <cell r="D6">
            <v>1</v>
          </cell>
        </row>
        <row r="7">
          <cell r="A7">
            <v>801941</v>
          </cell>
          <cell r="B7">
            <v>2001</v>
          </cell>
          <cell r="C7">
            <v>1728</v>
          </cell>
          <cell r="D7">
            <v>1</v>
          </cell>
        </row>
        <row r="8">
          <cell r="A8">
            <v>809332</v>
          </cell>
          <cell r="B8">
            <v>2001</v>
          </cell>
          <cell r="C8">
            <v>400</v>
          </cell>
          <cell r="D8">
            <v>1</v>
          </cell>
        </row>
        <row r="9">
          <cell r="A9">
            <v>501761</v>
          </cell>
          <cell r="B9">
            <v>2001</v>
          </cell>
          <cell r="C9">
            <v>4858</v>
          </cell>
          <cell r="D9">
            <v>1</v>
          </cell>
        </row>
        <row r="10">
          <cell r="A10">
            <v>502462</v>
          </cell>
          <cell r="B10">
            <v>2001</v>
          </cell>
          <cell r="C10">
            <v>2607</v>
          </cell>
          <cell r="D10">
            <v>1</v>
          </cell>
        </row>
        <row r="11">
          <cell r="A11">
            <v>503862</v>
          </cell>
          <cell r="B11">
            <v>2001</v>
          </cell>
          <cell r="C11">
            <v>1791</v>
          </cell>
          <cell r="D11">
            <v>1</v>
          </cell>
        </row>
        <row r="12">
          <cell r="A12">
            <v>503965</v>
          </cell>
          <cell r="B12">
            <v>2001</v>
          </cell>
          <cell r="C12">
            <v>5712</v>
          </cell>
          <cell r="D12">
            <v>1</v>
          </cell>
        </row>
        <row r="13">
          <cell r="A13">
            <v>700233</v>
          </cell>
          <cell r="B13">
            <v>2001</v>
          </cell>
          <cell r="C13">
            <v>1813</v>
          </cell>
          <cell r="D13">
            <v>1</v>
          </cell>
        </row>
        <row r="14">
          <cell r="A14">
            <v>704264</v>
          </cell>
          <cell r="B14">
            <v>2001</v>
          </cell>
          <cell r="C14">
            <v>1296</v>
          </cell>
          <cell r="D14">
            <v>1</v>
          </cell>
        </row>
        <row r="15">
          <cell r="A15">
            <v>706964</v>
          </cell>
          <cell r="B15">
            <v>2001</v>
          </cell>
          <cell r="C15">
            <v>608</v>
          </cell>
          <cell r="D15">
            <v>1</v>
          </cell>
        </row>
        <row r="16">
          <cell r="A16">
            <v>502932</v>
          </cell>
          <cell r="B16">
            <v>2001</v>
          </cell>
          <cell r="C16">
            <v>529</v>
          </cell>
          <cell r="D16">
            <v>1</v>
          </cell>
        </row>
        <row r="17">
          <cell r="A17">
            <v>505761</v>
          </cell>
          <cell r="B17">
            <v>2001</v>
          </cell>
          <cell r="C17">
            <v>3233</v>
          </cell>
          <cell r="D17">
            <v>1</v>
          </cell>
        </row>
        <row r="18">
          <cell r="A18">
            <v>505862</v>
          </cell>
          <cell r="B18">
            <v>2001</v>
          </cell>
          <cell r="C18">
            <v>2358</v>
          </cell>
          <cell r="D18">
            <v>1</v>
          </cell>
        </row>
        <row r="19">
          <cell r="A19">
            <v>801831</v>
          </cell>
          <cell r="B19">
            <v>2001</v>
          </cell>
          <cell r="C19">
            <v>525</v>
          </cell>
          <cell r="D19">
            <v>1</v>
          </cell>
        </row>
        <row r="20">
          <cell r="A20">
            <v>100233</v>
          </cell>
          <cell r="B20">
            <v>2001</v>
          </cell>
          <cell r="C20">
            <v>1702</v>
          </cell>
          <cell r="D20">
            <v>1</v>
          </cell>
        </row>
        <row r="21">
          <cell r="A21">
            <v>701036</v>
          </cell>
          <cell r="B21">
            <v>2001</v>
          </cell>
          <cell r="C21">
            <v>573</v>
          </cell>
          <cell r="D21">
            <v>1</v>
          </cell>
        </row>
        <row r="22">
          <cell r="A22">
            <v>701132</v>
          </cell>
          <cell r="B22">
            <v>2001</v>
          </cell>
          <cell r="C22">
            <v>77</v>
          </cell>
          <cell r="D22">
            <v>1</v>
          </cell>
        </row>
        <row r="23">
          <cell r="A23">
            <v>701134</v>
          </cell>
          <cell r="B23">
            <v>2001</v>
          </cell>
          <cell r="C23">
            <v>1491</v>
          </cell>
          <cell r="D23">
            <v>1</v>
          </cell>
        </row>
        <row r="24">
          <cell r="A24">
            <v>703734</v>
          </cell>
          <cell r="B24">
            <v>2001</v>
          </cell>
          <cell r="C24">
            <v>928</v>
          </cell>
          <cell r="D24">
            <v>1</v>
          </cell>
        </row>
        <row r="25">
          <cell r="A25">
            <v>704562</v>
          </cell>
          <cell r="B25">
            <v>2001</v>
          </cell>
          <cell r="C25">
            <v>1584</v>
          </cell>
          <cell r="D25">
            <v>1</v>
          </cell>
        </row>
        <row r="26">
          <cell r="A26">
            <v>706533</v>
          </cell>
          <cell r="B26">
            <v>2001</v>
          </cell>
          <cell r="C26">
            <v>265</v>
          </cell>
          <cell r="D26">
            <v>1</v>
          </cell>
        </row>
        <row r="27">
          <cell r="A27">
            <v>808935</v>
          </cell>
          <cell r="B27">
            <v>2001</v>
          </cell>
          <cell r="C27">
            <v>1176</v>
          </cell>
          <cell r="D27">
            <v>1</v>
          </cell>
        </row>
        <row r="28">
          <cell r="A28">
            <v>400663</v>
          </cell>
          <cell r="B28">
            <v>2001</v>
          </cell>
          <cell r="C28">
            <v>6017</v>
          </cell>
          <cell r="D28">
            <v>2</v>
          </cell>
        </row>
        <row r="29">
          <cell r="A29">
            <v>401434</v>
          </cell>
          <cell r="B29">
            <v>2001</v>
          </cell>
          <cell r="C29">
            <v>2072</v>
          </cell>
          <cell r="D29">
            <v>2</v>
          </cell>
        </row>
        <row r="30">
          <cell r="A30">
            <v>406062</v>
          </cell>
          <cell r="B30">
            <v>2001</v>
          </cell>
          <cell r="C30">
            <v>4638</v>
          </cell>
          <cell r="D30">
            <v>1</v>
          </cell>
        </row>
        <row r="31">
          <cell r="A31">
            <v>407163</v>
          </cell>
          <cell r="B31">
            <v>2001</v>
          </cell>
          <cell r="C31">
            <v>423</v>
          </cell>
          <cell r="D31">
            <v>1</v>
          </cell>
        </row>
        <row r="32">
          <cell r="A32">
            <v>402133</v>
          </cell>
          <cell r="B32">
            <v>2001</v>
          </cell>
          <cell r="C32">
            <v>956</v>
          </cell>
          <cell r="D32">
            <v>1</v>
          </cell>
        </row>
        <row r="33">
          <cell r="A33">
            <v>403934</v>
          </cell>
          <cell r="B33">
            <v>2001</v>
          </cell>
          <cell r="C33">
            <v>1770</v>
          </cell>
          <cell r="D33">
            <v>1</v>
          </cell>
        </row>
        <row r="34">
          <cell r="A34">
            <v>404036</v>
          </cell>
          <cell r="B34">
            <v>2001</v>
          </cell>
          <cell r="C34">
            <v>23</v>
          </cell>
          <cell r="D34">
            <v>1</v>
          </cell>
        </row>
        <row r="35">
          <cell r="A35">
            <v>405266</v>
          </cell>
          <cell r="B35">
            <v>2001</v>
          </cell>
          <cell r="C35">
            <v>1908</v>
          </cell>
          <cell r="D35">
            <v>1</v>
          </cell>
        </row>
        <row r="36">
          <cell r="A36">
            <v>800740</v>
          </cell>
          <cell r="B36">
            <v>2001</v>
          </cell>
          <cell r="C36">
            <v>1389</v>
          </cell>
          <cell r="D36">
            <v>1</v>
          </cell>
        </row>
        <row r="37">
          <cell r="A37">
            <v>810162</v>
          </cell>
          <cell r="B37">
            <v>2001</v>
          </cell>
          <cell r="C37">
            <v>1436</v>
          </cell>
          <cell r="D37">
            <v>1</v>
          </cell>
        </row>
        <row r="38">
          <cell r="A38">
            <v>700139</v>
          </cell>
          <cell r="B38">
            <v>2001</v>
          </cell>
          <cell r="C38">
            <v>817</v>
          </cell>
          <cell r="D38">
            <v>1</v>
          </cell>
        </row>
        <row r="39">
          <cell r="A39">
            <v>700435</v>
          </cell>
          <cell r="B39">
            <v>2001</v>
          </cell>
          <cell r="C39">
            <v>345</v>
          </cell>
          <cell r="D39">
            <v>1</v>
          </cell>
        </row>
        <row r="40">
          <cell r="A40">
            <v>700635</v>
          </cell>
          <cell r="B40">
            <v>2001</v>
          </cell>
          <cell r="C40">
            <v>1959</v>
          </cell>
          <cell r="D4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/>
      <sheetData sheetId="1"/>
      <sheetData sheetId="2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"/>
      <sheetName val="Comments"/>
      <sheetName val="Area Trend Matrix"/>
      <sheetName val="Index"/>
      <sheetName val="OPNS Rollup"/>
      <sheetName val="Urban Rollup"/>
      <sheetName val="Suburban Rollup"/>
      <sheetName val="WB"/>
      <sheetName val="BR"/>
      <sheetName val="PM"/>
      <sheetName val="WG"/>
      <sheetName val="GS"/>
      <sheetName val="ND"/>
      <sheetName val="SD"/>
      <sheetName val="CE"/>
      <sheetName val="NF"/>
      <sheetName val="CF"/>
      <sheetName val="CF-Meters Only"/>
      <sheetName val="CF-No Mtrs"/>
      <sheetName val="BV"/>
      <sheetName val="TC"/>
      <sheetName val="MS"/>
      <sheetName val="MS-No Meters"/>
      <sheetName val="MS-Meters Only"/>
      <sheetName val="TB"/>
      <sheetName val="GC"/>
      <sheetName val="Centralized"/>
      <sheetName val="WB Trbl"/>
      <sheetName val="DY Disp"/>
      <sheetName val="SS Disp"/>
      <sheetName val="Opns Suburb support loc 649"/>
      <sheetName val="Opns Urban Support Loc 722"/>
      <sheetName val="SFL Disp"/>
      <sheetName val="Urban Operations"/>
      <sheetName val="Suburban Operations"/>
      <sheetName val="Meters"/>
      <sheetName val="RATES Total OPNS Rollup"/>
      <sheetName val="RATES Total Urban Rollup"/>
      <sheetName val="RATES Total Suburban Rollup"/>
      <sheetName val="RATES Total Centralized"/>
      <sheetName val="RATES Total Suburb loc 649"/>
      <sheetName val="RATES Total Urban Spt Loc 722"/>
      <sheetName val="RATES Total Urban Operations"/>
      <sheetName val="RATES Total Suburban Operations"/>
      <sheetName val="RATES Total Meters"/>
      <sheetName val="RATES Total BR"/>
      <sheetName val="RATES Total PM"/>
      <sheetName val="RATES Total WG"/>
      <sheetName val="RATES Total GS"/>
      <sheetName val="RATES Total ND"/>
      <sheetName val="RATES Total SD"/>
      <sheetName val="RATES Total CE"/>
      <sheetName val="RATES Total NF"/>
      <sheetName val="RATES Total CF"/>
      <sheetName val="RATES Total CF-Meters Only"/>
      <sheetName val="RATES Total CF-No Mtrs"/>
      <sheetName val="RATES Total BV"/>
      <sheetName val="RATES Total TC"/>
      <sheetName val="RATES Total MS"/>
      <sheetName val="RATES Total MS-No Meters"/>
      <sheetName val="RATES Total MS-Meters Only"/>
      <sheetName val="RATES Total TB"/>
      <sheetName val="RATES Total GC"/>
      <sheetName val="RATES Total WB Trbl"/>
      <sheetName val="RATES Total DY Disp"/>
      <sheetName val="RATES Total SS Disp"/>
      <sheetName val="RATES Total SFL Disp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Area CM's"/>
      <sheetName val="Program Story"/>
      <sheetName val="Past-Current-Proposed CM's"/>
      <sheetName val="Wire Analysis 99 File"/>
      <sheetName val="2000 Ticket Detail"/>
      <sheetName val="1999 Ticket Detail"/>
      <sheetName val="ND-Fronton 801139"/>
      <sheetName val="ND-Milam 80161"/>
      <sheetName val="SD-Newton 810363"/>
      <sheetName val="WG-Southside 705564"/>
      <sheetName val="WG-Nobhill 706664"/>
      <sheetName val="BV 23-13 Conversion"/>
      <sheetName val="BV-Holland Park 202633"/>
      <sheetName val="CF-Ormond 101134"/>
      <sheetName val="TC-Crane 407163"/>
      <sheetName val="Feeder Checklist"/>
      <sheetName val="Data For Graphs"/>
      <sheetName val="Original"/>
      <sheetName val="1998DW Data"/>
      <sheetName val="1999DW Data"/>
      <sheetName val="2000DW Data"/>
      <sheetName val="cause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MA</v>
          </cell>
          <cell r="B1" t="str">
            <v>Substation Name</v>
          </cell>
          <cell r="C1" t="str">
            <v>Feeder No</v>
          </cell>
          <cell r="D1" t="str">
            <v xml:space="preserve">N </v>
          </cell>
          <cell r="E1" t="str">
            <v xml:space="preserve">LBAR </v>
          </cell>
          <cell r="F1" t="str">
            <v>Ticket No</v>
          </cell>
          <cell r="G1" t="str">
            <v>Ticket Visible Date/Time</v>
          </cell>
          <cell r="H1" t="str">
            <v>Cause Code</v>
          </cell>
          <cell r="I1" t="str">
            <v>Cause Code Description</v>
          </cell>
          <cell r="J1" t="str">
            <v>Equipment Code</v>
          </cell>
          <cell r="K1" t="str">
            <v>Equipment Code Description</v>
          </cell>
          <cell r="L1" t="str">
            <v>Trbl Cmnt</v>
          </cell>
          <cell r="M1" t="str">
            <v>Serv Ctr Cmnt</v>
          </cell>
        </row>
        <row r="2">
          <cell r="A2" t="str">
            <v>BV</v>
          </cell>
          <cell r="B2" t="str">
            <v>HOLLAND PARK (ML)</v>
          </cell>
          <cell r="C2">
            <v>202633</v>
          </cell>
          <cell r="D2">
            <v>1</v>
          </cell>
          <cell r="E2">
            <v>23.428571428571399</v>
          </cell>
          <cell r="F2">
            <v>185</v>
          </cell>
          <cell r="G2">
            <v>36310.711805999999</v>
          </cell>
          <cell r="H2">
            <v>187</v>
          </cell>
          <cell r="I2" t="str">
            <v>Equipt. Failed, Cause Unk</v>
          </cell>
          <cell r="J2">
            <v>97</v>
          </cell>
          <cell r="K2" t="str">
            <v>Line Capacitor</v>
          </cell>
          <cell r="L2" t="str">
            <v>REFERING TO LV &gt;&gt; SITE ACCESSIBLE. REFERING TO SLV &gt;&gt; SITE ACCESSIBLE. need to repair cap bank on a1a s/o beverly</v>
          </cell>
          <cell r="M2" t="str">
            <v>changed drop out sw on cap bank 216 on all 3 ph.-left hot</v>
          </cell>
        </row>
        <row r="3">
          <cell r="A3" t="str">
            <v>BV</v>
          </cell>
          <cell r="B3" t="str">
            <v>HOLLAND PARK (ML)</v>
          </cell>
          <cell r="C3">
            <v>202633</v>
          </cell>
          <cell r="D3">
            <v>1</v>
          </cell>
          <cell r="E3">
            <v>23.428571428571399</v>
          </cell>
          <cell r="F3">
            <v>401</v>
          </cell>
          <cell r="G3">
            <v>36437.818055999996</v>
          </cell>
          <cell r="H3">
            <v>1</v>
          </cell>
          <cell r="I3" t="str">
            <v>Lightning, with equip.damag</v>
          </cell>
          <cell r="J3">
            <v>110</v>
          </cell>
          <cell r="K3" t="str">
            <v>Terminator</v>
          </cell>
          <cell r="L3" t="str">
            <v>REFERING TO MLO &gt;&gt; SITE ACCESSIBLE. b phase pothead blew up;c phase alreadyreplaced with ripple terminator; replace a and b while we have tx out of se rvice;</v>
          </cell>
          <cell r="M3" t="str">
            <v>see so 172775;; cl 121948 Job by contractors to replace this step up along with cable and potheads job # 3040-5-216 due in 1 week</v>
          </cell>
        </row>
        <row r="4">
          <cell r="A4" t="str">
            <v>BV</v>
          </cell>
          <cell r="B4" t="str">
            <v>HOLLAND PARK (ML)</v>
          </cell>
          <cell r="C4">
            <v>202633</v>
          </cell>
          <cell r="D4">
            <v>1</v>
          </cell>
          <cell r="E4">
            <v>23.428571428571399</v>
          </cell>
          <cell r="F4">
            <v>135</v>
          </cell>
          <cell r="G4">
            <v>36463.584027999997</v>
          </cell>
          <cell r="H4">
            <v>187</v>
          </cell>
          <cell r="I4" t="str">
            <v>Equipt. Failed, Cause Unk</v>
          </cell>
          <cell r="J4">
            <v>85</v>
          </cell>
          <cell r="K4" t="str">
            <v>Arrester</v>
          </cell>
          <cell r="L4" t="str">
            <v>arrester failed on aia at switch 40670 t man cleared up.n/o 6105 so aia needreplace b and c phase arrester and install switch numbers on pole reg work</v>
          </cell>
        </row>
        <row r="5">
          <cell r="A5" t="str">
            <v>BV</v>
          </cell>
          <cell r="B5" t="str">
            <v>HOLLAND PARK (ML)</v>
          </cell>
          <cell r="C5">
            <v>202633</v>
          </cell>
          <cell r="D5">
            <v>1</v>
          </cell>
          <cell r="E5">
            <v>23.428571428571399</v>
          </cell>
          <cell r="F5">
            <v>16</v>
          </cell>
          <cell r="G5">
            <v>36475.199999999997</v>
          </cell>
          <cell r="H5">
            <v>4</v>
          </cell>
          <cell r="I5" t="str">
            <v>Salt Spray Corrosion</v>
          </cell>
          <cell r="J5">
            <v>92</v>
          </cell>
          <cell r="K5" t="str">
            <v>Disconnect Switch</v>
          </cell>
          <cell r="M5" t="str">
            <v>crew to also look at switch 26319---c phase</v>
          </cell>
        </row>
        <row r="7">
          <cell r="A7" t="str">
            <v>CE</v>
          </cell>
          <cell r="B7" t="str">
            <v>FRONTON</v>
          </cell>
          <cell r="C7">
            <v>801139</v>
          </cell>
          <cell r="D7">
            <v>1</v>
          </cell>
          <cell r="E7">
            <v>99.375</v>
          </cell>
          <cell r="F7">
            <v>146</v>
          </cell>
          <cell r="G7">
            <v>36182.455556000001</v>
          </cell>
          <cell r="H7">
            <v>40</v>
          </cell>
          <cell r="I7" t="str">
            <v>Vehicle</v>
          </cell>
          <cell r="J7">
            <v>81</v>
          </cell>
          <cell r="K7" t="str">
            <v>Pole</v>
          </cell>
        </row>
        <row r="8">
          <cell r="A8" t="str">
            <v>CE</v>
          </cell>
          <cell r="B8" t="str">
            <v>FRONTON</v>
          </cell>
          <cell r="C8">
            <v>801139</v>
          </cell>
          <cell r="D8">
            <v>1</v>
          </cell>
          <cell r="E8">
            <v>99.375</v>
          </cell>
          <cell r="F8">
            <v>309</v>
          </cell>
          <cell r="G8">
            <v>36299.588194000004</v>
          </cell>
          <cell r="H8">
            <v>1</v>
          </cell>
          <cell r="I8" t="str">
            <v>Lightning, with equip.damag</v>
          </cell>
          <cell r="J8">
            <v>104</v>
          </cell>
          <cell r="K8" t="str">
            <v>Conductor Down</v>
          </cell>
        </row>
        <row r="9">
          <cell r="A9" t="str">
            <v>CE</v>
          </cell>
          <cell r="B9" t="str">
            <v>FRONTON</v>
          </cell>
          <cell r="C9">
            <v>801139</v>
          </cell>
          <cell r="D9">
            <v>1</v>
          </cell>
          <cell r="E9">
            <v>99.375</v>
          </cell>
          <cell r="F9">
            <v>440</v>
          </cell>
          <cell r="G9">
            <v>36319.607639000002</v>
          </cell>
          <cell r="H9">
            <v>40</v>
          </cell>
          <cell r="I9" t="str">
            <v>Vehicle</v>
          </cell>
          <cell r="J9">
            <v>81</v>
          </cell>
          <cell r="K9" t="str">
            <v>Pole</v>
          </cell>
        </row>
        <row r="10">
          <cell r="A10" t="str">
            <v>CE</v>
          </cell>
          <cell r="B10" t="str">
            <v>FRONTON</v>
          </cell>
          <cell r="C10">
            <v>801139</v>
          </cell>
          <cell r="D10">
            <v>1</v>
          </cell>
          <cell r="E10">
            <v>99.375</v>
          </cell>
          <cell r="F10">
            <v>107</v>
          </cell>
          <cell r="G10">
            <v>36408.535416999999</v>
          </cell>
          <cell r="H10">
            <v>20</v>
          </cell>
          <cell r="I10" t="str">
            <v>Tree/Limb Preventable</v>
          </cell>
          <cell r="J10">
            <v>104</v>
          </cell>
          <cell r="K10" t="str">
            <v>Conductor Down</v>
          </cell>
          <cell r="L10" t="str">
            <v>C/O NW 33 AV &amp; 30 ST #2 PRI DOWN LIFTED JUMPERS</v>
          </cell>
        </row>
        <row r="11">
          <cell r="A11" t="str">
            <v>CE</v>
          </cell>
          <cell r="B11" t="str">
            <v>FRONTON</v>
          </cell>
          <cell r="C11">
            <v>801139</v>
          </cell>
          <cell r="D11">
            <v>1</v>
          </cell>
          <cell r="E11">
            <v>99.375</v>
          </cell>
          <cell r="F11">
            <v>238</v>
          </cell>
          <cell r="G11">
            <v>36438.550693999998</v>
          </cell>
          <cell r="H11">
            <v>40</v>
          </cell>
          <cell r="I11" t="str">
            <v>Vehicle</v>
          </cell>
          <cell r="J11">
            <v>104</v>
          </cell>
          <cell r="K11" t="str">
            <v>Conductor Down</v>
          </cell>
          <cell r="L11" t="str">
            <v>2710 NW 32 AV POLE &amp; WIRE DOWN JUMPERS OFF AT 27 ST &amp; NW 32 AV CREW ON SITE 8122 CASE# 497455W METRO DADE POLICE ALSO NEED NO-CUTS</v>
          </cell>
          <cell r="M11" t="str">
            <v>ADVISED A.RAMIREZ @ 16:30.......LEW ALL WORK COMPLETED - NFW</v>
          </cell>
        </row>
        <row r="13">
          <cell r="A13" t="str">
            <v>CF</v>
          </cell>
          <cell r="B13" t="str">
            <v>ORMOND (DY)</v>
          </cell>
          <cell r="C13">
            <v>101134</v>
          </cell>
          <cell r="D13">
            <v>1</v>
          </cell>
          <cell r="E13">
            <v>75.75</v>
          </cell>
          <cell r="F13">
            <v>98</v>
          </cell>
          <cell r="G13">
            <v>36217.777778000003</v>
          </cell>
          <cell r="H13">
            <v>192</v>
          </cell>
          <cell r="I13" t="str">
            <v>Crew Request (Forced Outage)</v>
          </cell>
        </row>
        <row r="14">
          <cell r="A14" t="str">
            <v>CF</v>
          </cell>
          <cell r="B14" t="str">
            <v>ORMOND (DY)</v>
          </cell>
          <cell r="C14">
            <v>101134</v>
          </cell>
          <cell r="D14">
            <v>1</v>
          </cell>
          <cell r="E14">
            <v>75.75</v>
          </cell>
          <cell r="F14">
            <v>7</v>
          </cell>
          <cell r="G14">
            <v>36313.107639000002</v>
          </cell>
          <cell r="H14">
            <v>197</v>
          </cell>
          <cell r="I14" t="str">
            <v>Other (explain)</v>
          </cell>
          <cell r="J14">
            <v>81</v>
          </cell>
          <cell r="K14" t="str">
            <v>Pole</v>
          </cell>
          <cell r="L14" t="str">
            <v>1P SW 11543 AT 0236 C/O A1A &amp; HIBISCUS, NEW POLE WAITING FOR TRANSFER TO BE COMPLETED. BURNED OFF AT NEW POT HEAD BRACKET.; Work Today</v>
          </cell>
          <cell r="M14" t="str">
            <v>restored serv at 0945 SERV. REST. AT 0930</v>
          </cell>
        </row>
        <row r="15">
          <cell r="A15" t="str">
            <v>CF</v>
          </cell>
          <cell r="B15" t="str">
            <v>ORMOND (DY)</v>
          </cell>
          <cell r="C15">
            <v>101134</v>
          </cell>
          <cell r="D15">
            <v>1</v>
          </cell>
          <cell r="E15">
            <v>75.75</v>
          </cell>
          <cell r="F15">
            <v>345</v>
          </cell>
          <cell r="G15">
            <v>36405.832639</v>
          </cell>
          <cell r="H15">
            <v>24</v>
          </cell>
          <cell r="I15" t="str">
            <v>Corrosion (Non Salt Spray)</v>
          </cell>
          <cell r="J15">
            <v>104</v>
          </cell>
          <cell r="K15" t="str">
            <v>Conductor Down</v>
          </cell>
          <cell r="L15" t="str">
            <v>need crew to put up 1 span 350c feeder</v>
          </cell>
          <cell r="M15" t="str">
            <v>sent 1124 to assist--at 848 n ridgewood dr</v>
          </cell>
        </row>
        <row r="16">
          <cell r="A16" t="str">
            <v>CF</v>
          </cell>
          <cell r="B16" t="str">
            <v>ORMOND (DY)</v>
          </cell>
          <cell r="C16">
            <v>101134</v>
          </cell>
          <cell r="D16">
            <v>1</v>
          </cell>
          <cell r="E16">
            <v>75.75</v>
          </cell>
          <cell r="F16">
            <v>332</v>
          </cell>
          <cell r="G16">
            <v>36479.813888999997</v>
          </cell>
          <cell r="H16">
            <v>4</v>
          </cell>
          <cell r="I16" t="str">
            <v>Salt Spray Corrosion</v>
          </cell>
          <cell r="L16" t="str">
            <v>replaced fork</v>
          </cell>
        </row>
        <row r="18">
          <cell r="A18" t="str">
            <v>ND</v>
          </cell>
          <cell r="B18" t="str">
            <v>MILAM</v>
          </cell>
          <cell r="C18">
            <v>808161</v>
          </cell>
          <cell r="D18">
            <v>1</v>
          </cell>
          <cell r="E18">
            <v>54.25</v>
          </cell>
          <cell r="F18">
            <v>184</v>
          </cell>
          <cell r="G18">
            <v>36409.616667000002</v>
          </cell>
          <cell r="H18">
            <v>1</v>
          </cell>
          <cell r="I18" t="str">
            <v>Lightning, with equip.damag</v>
          </cell>
          <cell r="J18">
            <v>105</v>
          </cell>
          <cell r="K18" t="str">
            <v>Conductor Damaged</v>
          </cell>
          <cell r="L18" t="str">
            <v>THERE IS A LARGE TREE ON THE LINES AT: NW 41 ST &amp; 86 AVE. NEED CREW WITH A CHAIN SAW TO REMOVE TREE FROM LINES. (TREE WAS STRUCK BY LIGHTNING).</v>
          </cell>
          <cell r="M18" t="str">
            <v>CREW REMOVED TREE &amp; T-MAN CLOSED 3W91 F/8161.</v>
          </cell>
        </row>
        <row r="19">
          <cell r="A19" t="str">
            <v>ND</v>
          </cell>
          <cell r="B19" t="str">
            <v>MILAM</v>
          </cell>
          <cell r="C19">
            <v>808161</v>
          </cell>
          <cell r="D19">
            <v>1</v>
          </cell>
          <cell r="E19">
            <v>54.25</v>
          </cell>
          <cell r="F19">
            <v>336</v>
          </cell>
          <cell r="G19">
            <v>36432.688888999997</v>
          </cell>
          <cell r="H19">
            <v>197</v>
          </cell>
          <cell r="I19" t="str">
            <v>Other (explain)</v>
          </cell>
          <cell r="L19" t="str">
            <v>CONTACTED IRBY TO CLEAR RC OFF</v>
          </cell>
        </row>
        <row r="20">
          <cell r="A20" t="str">
            <v>ND</v>
          </cell>
          <cell r="B20" t="str">
            <v>MILAM</v>
          </cell>
          <cell r="C20">
            <v>808161</v>
          </cell>
          <cell r="D20">
            <v>1</v>
          </cell>
          <cell r="E20">
            <v>54.25</v>
          </cell>
          <cell r="F20">
            <v>88</v>
          </cell>
          <cell r="G20">
            <v>36481.406944000002</v>
          </cell>
          <cell r="H20">
            <v>197</v>
          </cell>
          <cell r="I20" t="str">
            <v>Other (explain)</v>
          </cell>
          <cell r="L20" t="str">
            <v>CONTRACTOR CLOSED SW'S BLEW LA'S TAKING OUT FDR</v>
          </cell>
        </row>
        <row r="21">
          <cell r="A21" t="str">
            <v>ND</v>
          </cell>
          <cell r="B21" t="str">
            <v>MILAM</v>
          </cell>
          <cell r="C21">
            <v>808161</v>
          </cell>
          <cell r="D21">
            <v>1</v>
          </cell>
          <cell r="E21">
            <v>54.25</v>
          </cell>
          <cell r="F21">
            <v>165</v>
          </cell>
          <cell r="G21">
            <v>36485.760416999998</v>
          </cell>
          <cell r="H21">
            <v>187</v>
          </cell>
          <cell r="I21" t="str">
            <v>Equipt. Failed, Cause Unk</v>
          </cell>
          <cell r="J21">
            <v>111</v>
          </cell>
          <cell r="K21" t="str">
            <v>Cable</v>
          </cell>
          <cell r="L21" t="str">
            <v>S/O 177403A BAD CABLE BETWEEN 543216 AND 543217 SPOKE TO BEN MACALLISTER 1925</v>
          </cell>
          <cell r="M21" t="str">
            <v>ROBERTS TO LOCATE, FERRANTE TO WORK. CALLED BOB (BACKHOE) AT 0645 1ST FAULT REPAIRED SECOND FAULT TO BE WORKED ON TT 0003 11/23/99 8120 NW 53 ST NEED ARROW BOARD</v>
          </cell>
        </row>
        <row r="22">
          <cell r="A22" t="str">
            <v>ND</v>
          </cell>
          <cell r="B22" t="str">
            <v>MILAM</v>
          </cell>
          <cell r="C22">
            <v>808161</v>
          </cell>
          <cell r="D22">
            <v>1</v>
          </cell>
          <cell r="E22">
            <v>54.25</v>
          </cell>
          <cell r="F22">
            <v>228</v>
          </cell>
          <cell r="G22">
            <v>36486.565971999997</v>
          </cell>
          <cell r="H22">
            <v>187</v>
          </cell>
          <cell r="I22" t="str">
            <v>Equipt. Failed, Cause Unk</v>
          </cell>
          <cell r="J22">
            <v>111</v>
          </cell>
          <cell r="K22" t="str">
            <v>Cable</v>
          </cell>
          <cell r="L22" t="str">
            <v>CABLE FAILED BETWEEN 543212 AND THE 543213 SWITCHING ORDER 177472</v>
          </cell>
          <cell r="M22" t="str">
            <v>REPAIR FAULT</v>
          </cell>
        </row>
        <row r="23">
          <cell r="A23" t="str">
            <v>ND</v>
          </cell>
          <cell r="B23" t="str">
            <v>MILAM</v>
          </cell>
          <cell r="C23">
            <v>808161</v>
          </cell>
          <cell r="D23">
            <v>1</v>
          </cell>
          <cell r="E23">
            <v>54.25</v>
          </cell>
          <cell r="F23">
            <v>3</v>
          </cell>
          <cell r="G23">
            <v>36487.012499999997</v>
          </cell>
          <cell r="H23">
            <v>187</v>
          </cell>
          <cell r="I23" t="str">
            <v>Equipt. Failed, Cause Unk</v>
          </cell>
          <cell r="J23">
            <v>111</v>
          </cell>
          <cell r="K23" t="str">
            <v>Cable</v>
          </cell>
          <cell r="L23" t="str">
            <v>PART OF TKT 228 CABLE FAILED BETWEEN 543217 AND 543216 S/O 177530 CREW WILL WORK ON EXISTING FAULT AND RESTORE SERVICE</v>
          </cell>
          <cell r="M23" t="str">
            <v>SECTION RECONDUCTORED BY CONTRACTORS NFW</v>
          </cell>
        </row>
        <row r="24">
          <cell r="A24" t="str">
            <v>ND</v>
          </cell>
          <cell r="B24" t="str">
            <v>MILAM</v>
          </cell>
          <cell r="C24">
            <v>808161</v>
          </cell>
          <cell r="D24">
            <v>1</v>
          </cell>
          <cell r="E24">
            <v>54.25</v>
          </cell>
          <cell r="F24">
            <v>382</v>
          </cell>
          <cell r="G24">
            <v>36487.743750000001</v>
          </cell>
          <cell r="H24">
            <v>187</v>
          </cell>
          <cell r="I24" t="str">
            <v>Equipt. Failed, Cause Unk</v>
          </cell>
          <cell r="J24">
            <v>111</v>
          </cell>
          <cell r="K24" t="str">
            <v>Cable</v>
          </cell>
          <cell r="L24" t="str">
            <v>S/O 177657 ON FDR 8161</v>
          </cell>
        </row>
        <row r="25">
          <cell r="A25" t="str">
            <v>ND</v>
          </cell>
          <cell r="B25" t="str">
            <v>MILAM</v>
          </cell>
          <cell r="C25">
            <v>808161</v>
          </cell>
          <cell r="D25">
            <v>1</v>
          </cell>
          <cell r="E25">
            <v>54.25</v>
          </cell>
          <cell r="F25">
            <v>84</v>
          </cell>
          <cell r="G25">
            <v>36488.406944000002</v>
          </cell>
          <cell r="H25">
            <v>187</v>
          </cell>
          <cell r="I25" t="str">
            <v>Equipt. Failed, Cause Unk</v>
          </cell>
          <cell r="J25">
            <v>111</v>
          </cell>
          <cell r="K25" t="str">
            <v>Cable</v>
          </cell>
          <cell r="L25" t="str">
            <v>BAD CBL BTWN PH 543217 &amp; SW CAB 543216 THIS IS ABOUT 4TH FAILURE *** SW ORD 177681 ***</v>
          </cell>
          <cell r="M25" t="str">
            <v>SECTION HAS BEEN RECONDUCTORED BY CONTRACTORS</v>
          </cell>
        </row>
        <row r="27">
          <cell r="A27" t="str">
            <v>SD</v>
          </cell>
          <cell r="B27" t="str">
            <v>NEWTON SUB</v>
          </cell>
          <cell r="C27">
            <v>810363</v>
          </cell>
          <cell r="D27">
            <v>1</v>
          </cell>
          <cell r="E27">
            <v>127.8</v>
          </cell>
          <cell r="F27">
            <v>472</v>
          </cell>
          <cell r="G27">
            <v>36278.704167000004</v>
          </cell>
          <cell r="H27">
            <v>1</v>
          </cell>
          <cell r="I27" t="str">
            <v>Lightning, with equip.damag</v>
          </cell>
          <cell r="J27">
            <v>135</v>
          </cell>
          <cell r="K27" t="str">
            <v>Pothead</v>
          </cell>
        </row>
        <row r="28">
          <cell r="A28" t="str">
            <v>SD</v>
          </cell>
          <cell r="B28" t="str">
            <v>NEWTON SUB</v>
          </cell>
          <cell r="C28">
            <v>810363</v>
          </cell>
          <cell r="D28">
            <v>1</v>
          </cell>
          <cell r="E28">
            <v>127.8</v>
          </cell>
          <cell r="F28">
            <v>323</v>
          </cell>
          <cell r="G28">
            <v>36389.515972000001</v>
          </cell>
          <cell r="H28">
            <v>21</v>
          </cell>
          <cell r="I28" t="str">
            <v>Tree/Limb Unpreventable</v>
          </cell>
          <cell r="L28" t="str">
            <v>CLEARED PALM FROM FEEDER</v>
          </cell>
        </row>
        <row r="29">
          <cell r="A29" t="str">
            <v>SD</v>
          </cell>
          <cell r="B29" t="str">
            <v>NEWTON SUB</v>
          </cell>
          <cell r="C29">
            <v>810363</v>
          </cell>
          <cell r="D29">
            <v>1</v>
          </cell>
          <cell r="E29">
            <v>127.8</v>
          </cell>
          <cell r="F29">
            <v>176</v>
          </cell>
          <cell r="G29">
            <v>36507.486110999998</v>
          </cell>
          <cell r="H29">
            <v>190</v>
          </cell>
          <cell r="I29" t="str">
            <v>Unknown</v>
          </cell>
          <cell r="L29" t="str">
            <v>BORING COMP. HIT CABLE F/10363 BETWEEN SW#-18407 &amp; 18408 (FALTON ENGINEERIG 305-256-2700 OUT HOMESTEAD)THIS IS A RADIAL THAT FEED LOOP 7164 WILL BE OUT UNTILL REPAIRED SW REQ-179267 POSSIBLE HIT(NE COR 143CT &amp; 26ST CORAL WAY)</v>
          </cell>
          <cell r="M29" t="str">
            <v>HELEN ADVD. 12/13-1410AEW. M&amp;M BACKHOE ORDRD. WILL BEGIN REPAIRS IN AM 12/14/99</v>
          </cell>
        </row>
        <row r="30">
          <cell r="A30" t="str">
            <v>SD</v>
          </cell>
          <cell r="B30" t="str">
            <v>NEWTON SUB</v>
          </cell>
          <cell r="C30">
            <v>810363</v>
          </cell>
          <cell r="D30">
            <v>1</v>
          </cell>
          <cell r="E30">
            <v>127.8</v>
          </cell>
          <cell r="F30">
            <v>17</v>
          </cell>
          <cell r="G30">
            <v>36516.161111000001</v>
          </cell>
          <cell r="H30">
            <v>187</v>
          </cell>
          <cell r="I30" t="str">
            <v>Equipt. Failed, Cause Unk</v>
          </cell>
          <cell r="J30">
            <v>93</v>
          </cell>
          <cell r="K30" t="str">
            <v>Fuse Switch</v>
          </cell>
          <cell r="L30" t="str">
            <v>FDR OPENED AT 0350 REPLACE 23KVA SWITCH AN CLEAN INSU.</v>
          </cell>
        </row>
        <row r="32">
          <cell r="A32" t="str">
            <v>TC</v>
          </cell>
          <cell r="B32" t="str">
            <v>CRANE</v>
          </cell>
          <cell r="C32">
            <v>407163</v>
          </cell>
          <cell r="D32">
            <v>1</v>
          </cell>
          <cell r="E32">
            <v>186.4</v>
          </cell>
          <cell r="F32">
            <v>187</v>
          </cell>
          <cell r="G32">
            <v>36262.805555999999</v>
          </cell>
          <cell r="H32">
            <v>20</v>
          </cell>
          <cell r="I32" t="str">
            <v>Tree/Limb Preventable</v>
          </cell>
        </row>
        <row r="33">
          <cell r="A33" t="str">
            <v>TC</v>
          </cell>
          <cell r="B33" t="str">
            <v>CRANE</v>
          </cell>
          <cell r="C33">
            <v>407163</v>
          </cell>
          <cell r="D33">
            <v>1</v>
          </cell>
          <cell r="E33">
            <v>186.4</v>
          </cell>
          <cell r="F33">
            <v>111</v>
          </cell>
          <cell r="G33">
            <v>36263.652778000003</v>
          </cell>
          <cell r="H33">
            <v>46</v>
          </cell>
          <cell r="I33" t="str">
            <v>Switching Error</v>
          </cell>
        </row>
        <row r="34">
          <cell r="A34" t="str">
            <v>TC</v>
          </cell>
          <cell r="B34" t="str">
            <v>CRANE</v>
          </cell>
          <cell r="C34">
            <v>407163</v>
          </cell>
          <cell r="D34">
            <v>1</v>
          </cell>
          <cell r="E34">
            <v>186.4</v>
          </cell>
          <cell r="F34">
            <v>112</v>
          </cell>
          <cell r="G34">
            <v>36263.654167000001</v>
          </cell>
          <cell r="H34">
            <v>21</v>
          </cell>
          <cell r="I34" t="str">
            <v>Tree/Limb Unpreventable</v>
          </cell>
        </row>
        <row r="35">
          <cell r="A35" t="str">
            <v>TC</v>
          </cell>
          <cell r="B35" t="str">
            <v>CRANE</v>
          </cell>
          <cell r="C35">
            <v>407163</v>
          </cell>
          <cell r="D35">
            <v>1</v>
          </cell>
          <cell r="E35">
            <v>186.4</v>
          </cell>
          <cell r="F35">
            <v>113</v>
          </cell>
          <cell r="G35">
            <v>36263.654861000003</v>
          </cell>
          <cell r="H35">
            <v>21</v>
          </cell>
          <cell r="I35" t="str">
            <v>Tree/Limb Unpreventable</v>
          </cell>
        </row>
        <row r="36">
          <cell r="A36" t="str">
            <v>TC</v>
          </cell>
          <cell r="B36" t="str">
            <v>CRANE</v>
          </cell>
          <cell r="C36">
            <v>407163</v>
          </cell>
          <cell r="D36">
            <v>1</v>
          </cell>
          <cell r="E36">
            <v>186.4</v>
          </cell>
          <cell r="F36">
            <v>116</v>
          </cell>
          <cell r="G36">
            <v>36263.658332999999</v>
          </cell>
          <cell r="H36">
            <v>21</v>
          </cell>
          <cell r="I36" t="str">
            <v>Tree/Limb Unpreventable</v>
          </cell>
        </row>
        <row r="37">
          <cell r="A37" t="str">
            <v>TC</v>
          </cell>
          <cell r="B37" t="str">
            <v>CRANE</v>
          </cell>
          <cell r="C37">
            <v>407163</v>
          </cell>
          <cell r="D37">
            <v>1</v>
          </cell>
          <cell r="E37">
            <v>186.4</v>
          </cell>
          <cell r="F37">
            <v>119</v>
          </cell>
          <cell r="G37">
            <v>36263.661111000001</v>
          </cell>
          <cell r="H37">
            <v>21</v>
          </cell>
          <cell r="I37" t="str">
            <v>Tree/Limb Unpreventable</v>
          </cell>
        </row>
        <row r="38">
          <cell r="A38" t="str">
            <v>TC</v>
          </cell>
          <cell r="B38" t="str">
            <v>CRANE</v>
          </cell>
          <cell r="C38">
            <v>407163</v>
          </cell>
          <cell r="D38">
            <v>1</v>
          </cell>
          <cell r="E38">
            <v>186.4</v>
          </cell>
          <cell r="F38">
            <v>18</v>
          </cell>
          <cell r="G38">
            <v>36318.281944000002</v>
          </cell>
          <cell r="H38">
            <v>1</v>
          </cell>
          <cell r="I38" t="str">
            <v>Lightning, with equip.damag</v>
          </cell>
          <cell r="J38">
            <v>104</v>
          </cell>
          <cell r="K38" t="str">
            <v>Conductor Down</v>
          </cell>
        </row>
        <row r="40">
          <cell r="A40" t="str">
            <v>WG</v>
          </cell>
          <cell r="B40" t="str">
            <v>NOBHILL</v>
          </cell>
          <cell r="C40">
            <v>706664</v>
          </cell>
          <cell r="D40">
            <v>1</v>
          </cell>
          <cell r="E40">
            <v>70.75</v>
          </cell>
          <cell r="F40">
            <v>44</v>
          </cell>
          <cell r="G40">
            <v>36182.346528000002</v>
          </cell>
          <cell r="H40">
            <v>23</v>
          </cell>
          <cell r="I40" t="str">
            <v>Decay/Deterioration</v>
          </cell>
          <cell r="J40">
            <v>111</v>
          </cell>
          <cell r="K40" t="str">
            <v>Cable</v>
          </cell>
        </row>
        <row r="41">
          <cell r="A41" t="str">
            <v>WG</v>
          </cell>
          <cell r="B41" t="str">
            <v>NOBHILL</v>
          </cell>
          <cell r="C41">
            <v>706664</v>
          </cell>
          <cell r="D41">
            <v>1</v>
          </cell>
          <cell r="E41">
            <v>70.75</v>
          </cell>
          <cell r="F41">
            <v>20</v>
          </cell>
          <cell r="G41">
            <v>36285.136806000002</v>
          </cell>
          <cell r="H41">
            <v>23</v>
          </cell>
          <cell r="I41" t="str">
            <v>Decay/Deterioration</v>
          </cell>
          <cell r="J41">
            <v>111</v>
          </cell>
          <cell r="K41" t="str">
            <v>Cable</v>
          </cell>
        </row>
        <row r="42">
          <cell r="A42" t="str">
            <v>WG</v>
          </cell>
          <cell r="B42" t="str">
            <v>NOBHILL</v>
          </cell>
          <cell r="C42">
            <v>706664</v>
          </cell>
          <cell r="D42">
            <v>1</v>
          </cell>
          <cell r="E42">
            <v>70.75</v>
          </cell>
          <cell r="F42">
            <v>5</v>
          </cell>
          <cell r="G42">
            <v>36310.020833000002</v>
          </cell>
          <cell r="H42">
            <v>187</v>
          </cell>
          <cell r="I42" t="str">
            <v>Equipt. Failed, Cause Unk</v>
          </cell>
          <cell r="J42">
            <v>111</v>
          </cell>
          <cell r="K42" t="str">
            <v>Cable</v>
          </cell>
        </row>
        <row r="43">
          <cell r="A43" t="str">
            <v>WG</v>
          </cell>
          <cell r="B43" t="str">
            <v>NOBHILL</v>
          </cell>
          <cell r="C43">
            <v>706664</v>
          </cell>
          <cell r="D43">
            <v>1</v>
          </cell>
          <cell r="E43">
            <v>70.75</v>
          </cell>
          <cell r="F43">
            <v>224</v>
          </cell>
          <cell r="G43">
            <v>36313.481943999999</v>
          </cell>
          <cell r="H43">
            <v>187</v>
          </cell>
          <cell r="I43" t="str">
            <v>Equipt. Failed, Cause Unk</v>
          </cell>
          <cell r="J43">
            <v>111</v>
          </cell>
          <cell r="K43" t="str">
            <v>Cable</v>
          </cell>
        </row>
        <row r="44">
          <cell r="A44" t="str">
            <v>WG</v>
          </cell>
          <cell r="B44" t="str">
            <v>NOBHILL</v>
          </cell>
          <cell r="C44">
            <v>706664</v>
          </cell>
          <cell r="D44">
            <v>1</v>
          </cell>
          <cell r="E44">
            <v>70.75</v>
          </cell>
          <cell r="F44">
            <v>118</v>
          </cell>
          <cell r="G44">
            <v>36391.419443999999</v>
          </cell>
          <cell r="H44">
            <v>187</v>
          </cell>
          <cell r="I44" t="str">
            <v>Equipt. Failed, Cause Unk</v>
          </cell>
          <cell r="J44">
            <v>83</v>
          </cell>
          <cell r="K44" t="str">
            <v>Insulator</v>
          </cell>
          <cell r="L44" t="str">
            <v>SLAC SPAN INSULATOR FLASHED OVER AND BROKEN S/W/C/O HAWKS LANDING</v>
          </cell>
        </row>
        <row r="46">
          <cell r="A46" t="str">
            <v>WG</v>
          </cell>
          <cell r="B46" t="str">
            <v>SOUTHSIDE 13KV</v>
          </cell>
          <cell r="C46">
            <v>705564</v>
          </cell>
          <cell r="D46">
            <v>1</v>
          </cell>
          <cell r="E46">
            <v>35.5</v>
          </cell>
          <cell r="F46">
            <v>119</v>
          </cell>
          <cell r="G46">
            <v>36209.461805999999</v>
          </cell>
          <cell r="H46">
            <v>197</v>
          </cell>
          <cell r="I46" t="str">
            <v>Other (explain)</v>
          </cell>
        </row>
        <row r="47">
          <cell r="A47" t="str">
            <v>WG</v>
          </cell>
          <cell r="B47" t="str">
            <v>SOUTHSIDE 13KV</v>
          </cell>
          <cell r="C47">
            <v>705564</v>
          </cell>
          <cell r="D47">
            <v>1</v>
          </cell>
          <cell r="E47">
            <v>35.5</v>
          </cell>
          <cell r="F47">
            <v>374</v>
          </cell>
          <cell r="G47">
            <v>36355.668749999997</v>
          </cell>
          <cell r="H47">
            <v>187</v>
          </cell>
          <cell r="I47" t="str">
            <v>Equipt. Failed, Cause Unk</v>
          </cell>
          <cell r="J47">
            <v>104</v>
          </cell>
          <cell r="K47" t="str">
            <v>Conductor Down</v>
          </cell>
        </row>
        <row r="48">
          <cell r="A48" t="str">
            <v>WG</v>
          </cell>
          <cell r="B48" t="str">
            <v>SOUTHSIDE 13KV</v>
          </cell>
          <cell r="C48">
            <v>705564</v>
          </cell>
          <cell r="D48">
            <v>1</v>
          </cell>
          <cell r="E48">
            <v>35.5</v>
          </cell>
          <cell r="F48">
            <v>421</v>
          </cell>
          <cell r="G48">
            <v>36370.761111</v>
          </cell>
          <cell r="H48">
            <v>2</v>
          </cell>
          <cell r="I48" t="str">
            <v>Storm w/no equip. damage</v>
          </cell>
        </row>
        <row r="49">
          <cell r="A49" t="str">
            <v>WG</v>
          </cell>
          <cell r="B49" t="str">
            <v>SOUTHSIDE 13KV</v>
          </cell>
          <cell r="C49">
            <v>705564</v>
          </cell>
          <cell r="D49">
            <v>1</v>
          </cell>
          <cell r="E49">
            <v>35.5</v>
          </cell>
          <cell r="F49">
            <v>76</v>
          </cell>
          <cell r="G49">
            <v>36392.363889</v>
          </cell>
          <cell r="H49">
            <v>187</v>
          </cell>
          <cell r="I49" t="str">
            <v>Equipt. Failed, Cause Unk</v>
          </cell>
          <cell r="J49">
            <v>104</v>
          </cell>
          <cell r="K49" t="str">
            <v>Conductor Down</v>
          </cell>
          <cell r="L49" t="str">
            <v>ONE SPAN #336 AL DOW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 Sheet"/>
      <sheetName val="Estimate Template"/>
      <sheetName val="Variances Explanation"/>
      <sheetName val="Restoration Costs Internal Orde"/>
      <sheetName val="ACCOUNT Table"/>
      <sheetName val="Eligible Storm Costs"/>
      <sheetName val="Contacts"/>
      <sheetName val="Valid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0">
          <cell r="A40" t="str">
            <v>Regular Payroll</v>
          </cell>
        </row>
        <row r="41">
          <cell r="A41" t="str">
            <v>Overtime Payroll</v>
          </cell>
        </row>
        <row r="42">
          <cell r="A42" t="str">
            <v>Contractors</v>
          </cell>
        </row>
        <row r="43">
          <cell r="A43" t="str">
            <v>Line Clearing</v>
          </cell>
        </row>
        <row r="44">
          <cell r="A44" t="str">
            <v>Vehicle &amp; Fuel</v>
          </cell>
        </row>
        <row r="45">
          <cell r="A45" t="str">
            <v>Materials</v>
          </cell>
        </row>
        <row r="46">
          <cell r="A46" t="str">
            <v>Logistics</v>
          </cell>
        </row>
        <row r="47">
          <cell r="A47" t="str">
            <v>Other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 Sheet"/>
      <sheetName val="Estimate Template"/>
      <sheetName val="Variances Explanation"/>
      <sheetName val="ACCOUNT Table"/>
      <sheetName val="Eligible Storm Costs"/>
      <sheetName val="Contacts"/>
      <sheetName val="Vali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0">
          <cell r="A40" t="str">
            <v>Regular Payroll</v>
          </cell>
          <cell r="B40">
            <v>5270700</v>
          </cell>
        </row>
        <row r="41">
          <cell r="A41" t="str">
            <v>Overtime Payroll</v>
          </cell>
          <cell r="B41">
            <v>5270700</v>
          </cell>
        </row>
        <row r="42">
          <cell r="A42" t="str">
            <v>Contractors</v>
          </cell>
          <cell r="B42">
            <v>5751300</v>
          </cell>
        </row>
        <row r="43">
          <cell r="A43" t="str">
            <v>Line Clearing</v>
          </cell>
          <cell r="B43">
            <v>5751400</v>
          </cell>
        </row>
        <row r="44">
          <cell r="A44" t="str">
            <v>Vehicle &amp; Fuel</v>
          </cell>
          <cell r="B44">
            <v>5401710</v>
          </cell>
        </row>
        <row r="45">
          <cell r="A45" t="str">
            <v>Materials</v>
          </cell>
          <cell r="B45">
            <v>5400100</v>
          </cell>
        </row>
        <row r="46">
          <cell r="A46" t="str">
            <v>Logistics</v>
          </cell>
          <cell r="B46">
            <v>5440100</v>
          </cell>
        </row>
        <row r="47">
          <cell r="A47" t="str">
            <v>Other</v>
          </cell>
          <cell r="B47">
            <v>560050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53049"/>
      <sheetName val="Sheet1"/>
      <sheetName val="Sheet2"/>
      <sheetName val="Sheet3"/>
      <sheetName val="Sheet4"/>
    </sheetNames>
    <sheetDataSet>
      <sheetData sheetId="0" refreshError="1">
        <row r="3">
          <cell r="A3" t="str">
            <v>S00</v>
          </cell>
          <cell r="B3" t="str">
            <v xml:space="preserve">PAYROLL - REGULAR   </v>
          </cell>
        </row>
        <row r="4">
          <cell r="A4" t="str">
            <v>S00</v>
          </cell>
          <cell r="B4">
            <v>100</v>
          </cell>
          <cell r="C4" t="str">
            <v xml:space="preserve">PAYROLL - REGULAR   </v>
          </cell>
        </row>
        <row r="5">
          <cell r="A5" t="str">
            <v>S00</v>
          </cell>
          <cell r="B5">
            <v>401</v>
          </cell>
          <cell r="C5" t="str">
            <v>PAYROLL TRANSFERS IN</v>
          </cell>
          <cell r="D5">
            <v>110402</v>
          </cell>
          <cell r="F5">
            <v>383</v>
          </cell>
          <cell r="H5">
            <v>53664</v>
          </cell>
        </row>
        <row r="6">
          <cell r="A6" t="str">
            <v>S00</v>
          </cell>
          <cell r="B6">
            <v>402</v>
          </cell>
          <cell r="C6" t="str">
            <v>PAYROLL TRANSFERS OUT</v>
          </cell>
          <cell r="E6">
            <v>-302276</v>
          </cell>
          <cell r="G6">
            <v>-258455</v>
          </cell>
          <cell r="I6">
            <v>-41644</v>
          </cell>
        </row>
        <row r="7">
          <cell r="A7" t="str">
            <v>S00</v>
          </cell>
          <cell r="B7">
            <v>615</v>
          </cell>
          <cell r="C7" t="str">
            <v xml:space="preserve">PAYROLL REGULAR-ADJ </v>
          </cell>
          <cell r="D7">
            <v>753.82</v>
          </cell>
          <cell r="I7" t="str">
            <v xml:space="preserve"> </v>
          </cell>
        </row>
        <row r="8">
          <cell r="A8" t="str">
            <v>S00</v>
          </cell>
          <cell r="B8">
            <v>801</v>
          </cell>
          <cell r="C8" t="str">
            <v>RG PAY-BARG VARIABLE</v>
          </cell>
          <cell r="D8">
            <v>1597.44</v>
          </cell>
        </row>
        <row r="9">
          <cell r="A9" t="str">
            <v>S00</v>
          </cell>
          <cell r="B9">
            <v>802</v>
          </cell>
          <cell r="C9" t="str">
            <v>RG PAY-NON BARG FIXD</v>
          </cell>
          <cell r="D9">
            <v>78534</v>
          </cell>
        </row>
        <row r="10">
          <cell r="A10" t="str">
            <v>S00</v>
          </cell>
          <cell r="B10">
            <v>803</v>
          </cell>
          <cell r="C10" t="str">
            <v>REG PAY-EXEMPT FIXED</v>
          </cell>
          <cell r="D10">
            <v>715597</v>
          </cell>
          <cell r="E10">
            <v>62226</v>
          </cell>
          <cell r="F10">
            <v>62363</v>
          </cell>
          <cell r="G10">
            <v>20788</v>
          </cell>
          <cell r="H10">
            <v>58564</v>
          </cell>
          <cell r="I10">
            <v>8751</v>
          </cell>
        </row>
        <row r="11">
          <cell r="A11" t="str">
            <v>S00</v>
          </cell>
          <cell r="B11">
            <v>807</v>
          </cell>
          <cell r="C11" t="str">
            <v xml:space="preserve">REG PAY-BARG FIXED  </v>
          </cell>
          <cell r="D11">
            <v>2732846.9919359991</v>
          </cell>
          <cell r="E11">
            <v>237638.86886399993</v>
          </cell>
          <cell r="F11">
            <v>730586</v>
          </cell>
          <cell r="G11">
            <v>236862</v>
          </cell>
          <cell r="H11">
            <v>167860</v>
          </cell>
          <cell r="I11">
            <v>32554</v>
          </cell>
          <cell r="J11">
            <v>75000</v>
          </cell>
        </row>
        <row r="12">
          <cell r="A12" t="str">
            <v>S00</v>
          </cell>
          <cell r="B12">
            <v>821</v>
          </cell>
          <cell r="C12" t="str">
            <v>PAYROLL OTHER EARNINGS</v>
          </cell>
          <cell r="D12">
            <v>10506</v>
          </cell>
        </row>
        <row r="13">
          <cell r="A13" t="str">
            <v>S00</v>
          </cell>
          <cell r="B13">
            <v>822</v>
          </cell>
          <cell r="C13" t="str">
            <v>PAYROLL LUMP SUM</v>
          </cell>
          <cell r="D13">
            <v>29250</v>
          </cell>
          <cell r="E13">
            <v>2411</v>
          </cell>
          <cell r="F13">
            <v>2416</v>
          </cell>
          <cell r="G13">
            <v>805</v>
          </cell>
          <cell r="H13">
            <v>2269</v>
          </cell>
          <cell r="I13">
            <v>339</v>
          </cell>
        </row>
        <row r="14">
          <cell r="A14" t="str">
            <v>S00 Total</v>
          </cell>
          <cell r="D14">
            <v>3679487.2519359989</v>
          </cell>
          <cell r="E14">
            <v>-0.1311360000690911</v>
          </cell>
          <cell r="F14">
            <v>795748</v>
          </cell>
          <cell r="G14">
            <v>0</v>
          </cell>
          <cell r="H14">
            <v>282357</v>
          </cell>
          <cell r="I14">
            <v>0</v>
          </cell>
          <cell r="J14">
            <v>75000</v>
          </cell>
          <cell r="K14">
            <v>0</v>
          </cell>
        </row>
        <row r="15">
          <cell r="A15" t="str">
            <v>S03</v>
          </cell>
          <cell r="B15" t="str">
            <v>BIWEEKLY PAYROLL ADJ</v>
          </cell>
          <cell r="D15" t="str">
            <v xml:space="preserve"> </v>
          </cell>
        </row>
        <row r="16">
          <cell r="A16" t="str">
            <v>S03</v>
          </cell>
          <cell r="B16">
            <v>103</v>
          </cell>
          <cell r="C16" t="str">
            <v>BIWEEKLY PAYROLL ADJ</v>
          </cell>
          <cell r="D16" t="str">
            <v xml:space="preserve"> </v>
          </cell>
        </row>
        <row r="17">
          <cell r="A17" t="str">
            <v>S03</v>
          </cell>
          <cell r="B17">
            <v>617</v>
          </cell>
          <cell r="C17" t="str">
            <v>PAYROLL-ADJ-NONEXEMP</v>
          </cell>
          <cell r="D17" t="str">
            <v xml:space="preserve"> </v>
          </cell>
        </row>
        <row r="18">
          <cell r="A18" t="str">
            <v>S03 Tota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S05</v>
          </cell>
          <cell r="B19" t="str">
            <v xml:space="preserve">PAYROLL - OVERTIME  </v>
          </cell>
        </row>
        <row r="20">
          <cell r="A20" t="str">
            <v>S05</v>
          </cell>
          <cell r="B20">
            <v>105</v>
          </cell>
          <cell r="C20" t="str">
            <v xml:space="preserve">PAYROLL - OVERTIME  </v>
          </cell>
        </row>
        <row r="21">
          <cell r="A21" t="str">
            <v>S05</v>
          </cell>
          <cell r="B21">
            <v>616</v>
          </cell>
          <cell r="C21" t="str">
            <v>PAYROLL OVERTIME-ADJ</v>
          </cell>
        </row>
        <row r="22">
          <cell r="A22" t="str">
            <v>S05</v>
          </cell>
          <cell r="B22">
            <v>804</v>
          </cell>
          <cell r="C22" t="str">
            <v>OT PAY-BARG VARIABLE</v>
          </cell>
          <cell r="D22">
            <v>0</v>
          </cell>
        </row>
        <row r="23">
          <cell r="A23" t="str">
            <v>S05</v>
          </cell>
          <cell r="B23">
            <v>805</v>
          </cell>
          <cell r="C23" t="str">
            <v xml:space="preserve">OT PAY-NON BARG FIX </v>
          </cell>
          <cell r="D23">
            <v>7685.74</v>
          </cell>
        </row>
        <row r="24">
          <cell r="A24" t="str">
            <v>S05</v>
          </cell>
          <cell r="B24">
            <v>806</v>
          </cell>
          <cell r="C24" t="str">
            <v xml:space="preserve">OT PAY-EXEMPT FIXED </v>
          </cell>
          <cell r="D24">
            <v>10552.96</v>
          </cell>
        </row>
        <row r="25">
          <cell r="A25" t="str">
            <v>S05</v>
          </cell>
          <cell r="B25">
            <v>808</v>
          </cell>
          <cell r="C25" t="str">
            <v xml:space="preserve">OT PAY-BARG FIXED   </v>
          </cell>
          <cell r="D25">
            <v>611295.93999999994</v>
          </cell>
          <cell r="F25">
            <v>120156</v>
          </cell>
          <cell r="H25">
            <v>80000</v>
          </cell>
        </row>
        <row r="26">
          <cell r="A26" t="str">
            <v>S05 Total</v>
          </cell>
          <cell r="D26">
            <v>629534.6399999999</v>
          </cell>
          <cell r="E26">
            <v>0</v>
          </cell>
          <cell r="F26">
            <v>120156</v>
          </cell>
          <cell r="G26">
            <v>0</v>
          </cell>
          <cell r="H26">
            <v>8000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S10</v>
          </cell>
          <cell r="B27" t="str">
            <v>PENSION, WELFARE,THRIFT</v>
          </cell>
        </row>
        <row r="28">
          <cell r="A28" t="str">
            <v>S10</v>
          </cell>
          <cell r="B28">
            <v>110</v>
          </cell>
          <cell r="C28" t="str">
            <v>PENSION, WELFARE,TSO</v>
          </cell>
        </row>
        <row r="29">
          <cell r="A29" t="str">
            <v>S10</v>
          </cell>
          <cell r="B29">
            <v>619</v>
          </cell>
          <cell r="C29" t="str">
            <v>TAX SAVER OPTION (D)</v>
          </cell>
        </row>
        <row r="30">
          <cell r="A30" t="str">
            <v>S10</v>
          </cell>
          <cell r="B30">
            <v>632</v>
          </cell>
          <cell r="C30" t="str">
            <v>EMPLOYEE THRIFT PLAN</v>
          </cell>
        </row>
        <row r="31">
          <cell r="A31" t="str">
            <v>S10</v>
          </cell>
          <cell r="B31">
            <v>751</v>
          </cell>
          <cell r="C31" t="str">
            <v xml:space="preserve">INSURANCE - LIFE    </v>
          </cell>
        </row>
        <row r="32">
          <cell r="A32" t="str">
            <v>S10</v>
          </cell>
          <cell r="B32">
            <v>752</v>
          </cell>
          <cell r="C32" t="str">
            <v xml:space="preserve">INSURANCE - MEDICAL </v>
          </cell>
        </row>
        <row r="33">
          <cell r="A33" t="str">
            <v>S10</v>
          </cell>
          <cell r="B33">
            <v>753</v>
          </cell>
          <cell r="C33" t="str">
            <v xml:space="preserve">INSURANCE - DENTAL  </v>
          </cell>
        </row>
        <row r="34">
          <cell r="A34" t="str">
            <v>S10</v>
          </cell>
          <cell r="B34">
            <v>756</v>
          </cell>
          <cell r="C34" t="str">
            <v>LONG TERM DISABILITY</v>
          </cell>
        </row>
        <row r="35">
          <cell r="A35" t="str">
            <v>S10</v>
          </cell>
          <cell r="B35">
            <v>760</v>
          </cell>
          <cell r="C35" t="str">
            <v>PENSION&amp;WELFARE OFFSET</v>
          </cell>
        </row>
        <row r="36">
          <cell r="A36" t="str">
            <v>S10</v>
          </cell>
          <cell r="B36">
            <v>761</v>
          </cell>
          <cell r="C36" t="str">
            <v xml:space="preserve">TSO MEMO ENTRY      </v>
          </cell>
        </row>
        <row r="37">
          <cell r="A37" t="str">
            <v>S10</v>
          </cell>
          <cell r="B37">
            <v>904</v>
          </cell>
          <cell r="C37" t="str">
            <v xml:space="preserve">WELLNESS PROGRAM    </v>
          </cell>
        </row>
        <row r="38">
          <cell r="A38" t="str">
            <v>S10</v>
          </cell>
          <cell r="B38">
            <v>920</v>
          </cell>
          <cell r="C38" t="str">
            <v>APPLIED PEN &amp; WELF</v>
          </cell>
        </row>
        <row r="39">
          <cell r="A39" t="str">
            <v>S10</v>
          </cell>
          <cell r="B39">
            <v>921</v>
          </cell>
          <cell r="C39" t="str">
            <v>APPLIED P/R LOADING</v>
          </cell>
        </row>
        <row r="40">
          <cell r="A40" t="str">
            <v>S10 Tot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S15</v>
          </cell>
          <cell r="B41" t="str">
            <v xml:space="preserve">EMPLOYEE - RELATED  </v>
          </cell>
          <cell r="D41" t="str">
            <v xml:space="preserve"> </v>
          </cell>
        </row>
        <row r="42">
          <cell r="A42" t="str">
            <v>S15</v>
          </cell>
          <cell r="B42">
            <v>115</v>
          </cell>
          <cell r="C42" t="str">
            <v xml:space="preserve">EMPLOYEE RELATED    </v>
          </cell>
          <cell r="D42">
            <v>427644</v>
          </cell>
          <cell r="F42">
            <v>9390</v>
          </cell>
          <cell r="G42">
            <v>3120</v>
          </cell>
          <cell r="H42">
            <v>3925</v>
          </cell>
          <cell r="I42">
            <v>500</v>
          </cell>
        </row>
        <row r="43">
          <cell r="A43" t="str">
            <v>S15</v>
          </cell>
          <cell r="B43">
            <v>620</v>
          </cell>
          <cell r="C43" t="str">
            <v xml:space="preserve">MEALS - OVERTIME    </v>
          </cell>
        </row>
        <row r="44">
          <cell r="A44" t="str">
            <v>S15</v>
          </cell>
          <cell r="B44">
            <v>621</v>
          </cell>
          <cell r="C44" t="str">
            <v>BOOK PER., SUBSCRIP.</v>
          </cell>
        </row>
        <row r="45">
          <cell r="A45" t="str">
            <v>S15</v>
          </cell>
          <cell r="B45">
            <v>624</v>
          </cell>
          <cell r="C45" t="str">
            <v xml:space="preserve">EMPLOYEE RELATIONS  </v>
          </cell>
        </row>
        <row r="46">
          <cell r="A46" t="str">
            <v>S15</v>
          </cell>
          <cell r="B46">
            <v>625</v>
          </cell>
          <cell r="C46" t="str">
            <v>EXP. ACCTS. &amp; TRAVEL</v>
          </cell>
        </row>
        <row r="47">
          <cell r="A47" t="str">
            <v>S15</v>
          </cell>
          <cell r="B47">
            <v>646</v>
          </cell>
          <cell r="C47" t="str">
            <v>VEHICLE-OCCASNAL USE</v>
          </cell>
        </row>
        <row r="48">
          <cell r="A48" t="str">
            <v>S15</v>
          </cell>
          <cell r="B48">
            <v>648</v>
          </cell>
          <cell r="C48" t="str">
            <v xml:space="preserve">VEHICLE - CONTRACT  </v>
          </cell>
        </row>
        <row r="49">
          <cell r="A49" t="str">
            <v>S15</v>
          </cell>
          <cell r="B49">
            <v>668</v>
          </cell>
          <cell r="C49" t="str">
            <v xml:space="preserve">EDUC-GENERAL        </v>
          </cell>
        </row>
        <row r="50">
          <cell r="A50" t="str">
            <v>S15</v>
          </cell>
          <cell r="B50">
            <v>684</v>
          </cell>
          <cell r="C50" t="str">
            <v>MOVING EXP-EMPLOYEES</v>
          </cell>
        </row>
        <row r="51">
          <cell r="A51" t="str">
            <v>S15</v>
          </cell>
          <cell r="B51">
            <v>748</v>
          </cell>
          <cell r="C51" t="str">
            <v xml:space="preserve">EMPLOYEE-RECRUITING </v>
          </cell>
        </row>
        <row r="52">
          <cell r="A52" t="str">
            <v>S15</v>
          </cell>
          <cell r="B52">
            <v>772</v>
          </cell>
          <cell r="C52" t="str">
            <v>VEHICLE - CAR RENTAL</v>
          </cell>
        </row>
        <row r="53">
          <cell r="A53" t="str">
            <v>S15</v>
          </cell>
          <cell r="B53">
            <v>901</v>
          </cell>
          <cell r="C53" t="str">
            <v xml:space="preserve">BUSINESS MEALS      </v>
          </cell>
        </row>
        <row r="54">
          <cell r="A54" t="str">
            <v>S15</v>
          </cell>
          <cell r="B54">
            <v>902</v>
          </cell>
          <cell r="C54" t="str">
            <v xml:space="preserve">HOTEL / LODGING     </v>
          </cell>
        </row>
        <row r="55">
          <cell r="A55" t="str">
            <v>S15</v>
          </cell>
          <cell r="B55">
            <v>903</v>
          </cell>
          <cell r="C55" t="str">
            <v xml:space="preserve">AIRLINE TRAVEL      </v>
          </cell>
        </row>
        <row r="56">
          <cell r="A56" t="str">
            <v>S15 Total</v>
          </cell>
          <cell r="D56">
            <v>427644</v>
          </cell>
          <cell r="E56">
            <v>0</v>
          </cell>
          <cell r="F56">
            <v>9390</v>
          </cell>
          <cell r="G56">
            <v>3120</v>
          </cell>
          <cell r="H56">
            <v>3925</v>
          </cell>
          <cell r="I56">
            <v>500</v>
          </cell>
          <cell r="J56">
            <v>0</v>
          </cell>
          <cell r="K56">
            <v>0</v>
          </cell>
        </row>
        <row r="57">
          <cell r="A57" t="str">
            <v>S20</v>
          </cell>
          <cell r="B57" t="str">
            <v>CONTRACTR, PROFESSNL</v>
          </cell>
        </row>
        <row r="58">
          <cell r="A58" t="str">
            <v>S20</v>
          </cell>
          <cell r="B58">
            <v>120</v>
          </cell>
          <cell r="C58" t="str">
            <v xml:space="preserve">CONTR. PROF. SVCES  </v>
          </cell>
        </row>
        <row r="59">
          <cell r="A59" t="str">
            <v>S20</v>
          </cell>
          <cell r="B59">
            <v>618</v>
          </cell>
          <cell r="C59" t="str">
            <v xml:space="preserve">PAYROLL - TEMPORARY </v>
          </cell>
          <cell r="D59">
            <v>50000.14</v>
          </cell>
        </row>
        <row r="60">
          <cell r="A60" t="str">
            <v>S20</v>
          </cell>
          <cell r="B60">
            <v>660</v>
          </cell>
          <cell r="C60" t="str">
            <v>CONTRACTOR-TD SUB SP</v>
          </cell>
          <cell r="D60">
            <v>17623.28</v>
          </cell>
        </row>
        <row r="61">
          <cell r="A61" t="str">
            <v>S20</v>
          </cell>
          <cell r="B61">
            <v>662</v>
          </cell>
          <cell r="C61" t="str">
            <v xml:space="preserve">CONTRACTOR-OTHER    </v>
          </cell>
          <cell r="D61">
            <v>29999.88</v>
          </cell>
          <cell r="F61">
            <v>2817</v>
          </cell>
          <cell r="H61">
            <v>472</v>
          </cell>
        </row>
        <row r="62">
          <cell r="A62" t="str">
            <v>S20</v>
          </cell>
          <cell r="B62">
            <v>685</v>
          </cell>
          <cell r="C62" t="str">
            <v>OUTSIDE EDP PROGRAMS</v>
          </cell>
        </row>
        <row r="63">
          <cell r="A63" t="str">
            <v>S20</v>
          </cell>
          <cell r="B63">
            <v>690</v>
          </cell>
          <cell r="C63" t="str">
            <v>PROF SERVICES ENVIR.</v>
          </cell>
          <cell r="D63">
            <v>2350</v>
          </cell>
        </row>
        <row r="64">
          <cell r="A64" t="str">
            <v>S20</v>
          </cell>
          <cell r="B64">
            <v>691</v>
          </cell>
          <cell r="C64" t="str">
            <v xml:space="preserve">PROF SERVICES-LEGAL </v>
          </cell>
        </row>
        <row r="65">
          <cell r="A65" t="str">
            <v>S20</v>
          </cell>
          <cell r="B65">
            <v>692</v>
          </cell>
          <cell r="C65" t="str">
            <v xml:space="preserve">PROF SERVICES-OTHER </v>
          </cell>
          <cell r="D65">
            <v>9697.2999999999993</v>
          </cell>
        </row>
        <row r="66">
          <cell r="A66" t="str">
            <v>S20</v>
          </cell>
          <cell r="B66">
            <v>693</v>
          </cell>
          <cell r="C66" t="str">
            <v xml:space="preserve">OUTSIDE SERVICES    </v>
          </cell>
          <cell r="D66">
            <v>0</v>
          </cell>
          <cell r="F66">
            <v>2100</v>
          </cell>
        </row>
        <row r="67">
          <cell r="A67" t="str">
            <v>S20</v>
          </cell>
          <cell r="B67">
            <v>700</v>
          </cell>
          <cell r="C67" t="str">
            <v xml:space="preserve">ASH DISPOSAL        </v>
          </cell>
        </row>
        <row r="68">
          <cell r="A68" t="str">
            <v>S20</v>
          </cell>
          <cell r="B68">
            <v>704</v>
          </cell>
          <cell r="C68" t="str">
            <v xml:space="preserve">ENVIR. MONITORING   </v>
          </cell>
          <cell r="D68">
            <v>129</v>
          </cell>
        </row>
        <row r="69">
          <cell r="A69" t="str">
            <v>S20</v>
          </cell>
          <cell r="B69">
            <v>709</v>
          </cell>
          <cell r="C69" t="str">
            <v>RADIOACTIVE WASTE DP</v>
          </cell>
        </row>
        <row r="70">
          <cell r="A70" t="str">
            <v>S20</v>
          </cell>
          <cell r="B70">
            <v>712</v>
          </cell>
          <cell r="C70" t="str">
            <v>CONTR - MANUAL LABOR</v>
          </cell>
        </row>
        <row r="71">
          <cell r="A71" t="str">
            <v>S20</v>
          </cell>
          <cell r="B71">
            <v>713</v>
          </cell>
          <cell r="C71" t="str">
            <v xml:space="preserve">CONTR - CONSTR MGMT </v>
          </cell>
        </row>
        <row r="72">
          <cell r="A72" t="str">
            <v>S20</v>
          </cell>
          <cell r="B72">
            <v>720</v>
          </cell>
          <cell r="C72" t="str">
            <v xml:space="preserve">COMM.-PRINT PROD    </v>
          </cell>
        </row>
        <row r="73">
          <cell r="A73" t="str">
            <v>S20</v>
          </cell>
          <cell r="B73">
            <v>723</v>
          </cell>
          <cell r="C73" t="str">
            <v xml:space="preserve">COMM.-RADIO MEDIA   </v>
          </cell>
        </row>
        <row r="74">
          <cell r="A74" t="str">
            <v>S20</v>
          </cell>
          <cell r="B74">
            <v>725</v>
          </cell>
          <cell r="C74" t="str">
            <v xml:space="preserve">COMM.-TV MEDIA      </v>
          </cell>
        </row>
        <row r="75">
          <cell r="A75" t="str">
            <v>S20</v>
          </cell>
          <cell r="B75">
            <v>773</v>
          </cell>
          <cell r="C75" t="str">
            <v xml:space="preserve">P/S DATA PROCESSING </v>
          </cell>
        </row>
        <row r="76">
          <cell r="A76" t="str">
            <v>S20</v>
          </cell>
          <cell r="B76">
            <v>826</v>
          </cell>
          <cell r="C76" t="str">
            <v>FILM &amp; PROC-OUTSIDE</v>
          </cell>
          <cell r="D76">
            <v>106.52</v>
          </cell>
          <cell r="F76">
            <v>2697</v>
          </cell>
        </row>
        <row r="77">
          <cell r="A77" t="str">
            <v>S20</v>
          </cell>
          <cell r="B77">
            <v>861</v>
          </cell>
          <cell r="C77" t="str">
            <v>CONTRACTOR-TD SUB OH</v>
          </cell>
        </row>
        <row r="78">
          <cell r="A78" t="str">
            <v>S20</v>
          </cell>
          <cell r="B78">
            <v>945</v>
          </cell>
          <cell r="C78" t="str">
            <v>CONT.HAZRD WASTE DIS</v>
          </cell>
          <cell r="D78">
            <v>522.4</v>
          </cell>
        </row>
        <row r="79">
          <cell r="A79" t="str">
            <v>S20</v>
          </cell>
          <cell r="B79">
            <v>946</v>
          </cell>
          <cell r="C79" t="str">
            <v>CONT. NON-HAZD DISPO</v>
          </cell>
        </row>
        <row r="80">
          <cell r="A80" t="str">
            <v>S20 Total</v>
          </cell>
          <cell r="D80">
            <v>110428.52</v>
          </cell>
          <cell r="E80">
            <v>0</v>
          </cell>
          <cell r="F80">
            <v>7614</v>
          </cell>
          <cell r="G80">
            <v>0</v>
          </cell>
          <cell r="H80">
            <v>472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S25</v>
          </cell>
          <cell r="B81" t="str">
            <v xml:space="preserve">LINE CLEARING       </v>
          </cell>
        </row>
        <row r="82">
          <cell r="A82" t="str">
            <v>S25</v>
          </cell>
          <cell r="B82">
            <v>125</v>
          </cell>
          <cell r="C82" t="str">
            <v xml:space="preserve">LINE CLEARING       </v>
          </cell>
        </row>
        <row r="83">
          <cell r="A83" t="str">
            <v>S25</v>
          </cell>
          <cell r="B83">
            <v>656</v>
          </cell>
          <cell r="C83" t="str">
            <v>CONT.TRNS.LN.ROW CLR</v>
          </cell>
        </row>
        <row r="84">
          <cell r="A84" t="str">
            <v>S25</v>
          </cell>
          <cell r="B84">
            <v>661</v>
          </cell>
          <cell r="C84" t="str">
            <v>CONTRACTOR-TREE TRIM</v>
          </cell>
        </row>
        <row r="85">
          <cell r="A85" t="str">
            <v>S25</v>
          </cell>
          <cell r="B85">
            <v>673</v>
          </cell>
          <cell r="C85" t="str">
            <v>CONT.TREE GROWTH REG</v>
          </cell>
        </row>
        <row r="86">
          <cell r="A86" t="str">
            <v>S25 Total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 t="str">
            <v>S30</v>
          </cell>
          <cell r="B87" t="str">
            <v xml:space="preserve">DUES, DONATIONS     </v>
          </cell>
        </row>
        <row r="88">
          <cell r="A88" t="str">
            <v>S30</v>
          </cell>
          <cell r="B88">
            <v>130</v>
          </cell>
          <cell r="C88" t="str">
            <v xml:space="preserve">DUES DONATIONS      </v>
          </cell>
          <cell r="D88">
            <v>890</v>
          </cell>
        </row>
        <row r="89">
          <cell r="A89" t="str">
            <v>S30</v>
          </cell>
          <cell r="B89">
            <v>623</v>
          </cell>
          <cell r="C89" t="str">
            <v xml:space="preserve">DONATIONS           </v>
          </cell>
        </row>
        <row r="90">
          <cell r="A90" t="str">
            <v>S30</v>
          </cell>
          <cell r="B90">
            <v>680</v>
          </cell>
          <cell r="C90" t="str">
            <v>MEMB,DUES,PROF.-INDV</v>
          </cell>
        </row>
        <row r="91">
          <cell r="A91" t="str">
            <v>S30</v>
          </cell>
          <cell r="B91">
            <v>681</v>
          </cell>
          <cell r="C91" t="str">
            <v>MEMB FEES,DUES-CIVIC</v>
          </cell>
        </row>
        <row r="92">
          <cell r="A92" t="str">
            <v>S30</v>
          </cell>
          <cell r="B92">
            <v>682</v>
          </cell>
          <cell r="C92" t="str">
            <v>MEMB,DUES,PROF.-CORP</v>
          </cell>
        </row>
        <row r="93">
          <cell r="A93" t="str">
            <v>S30</v>
          </cell>
          <cell r="B93">
            <v>727</v>
          </cell>
          <cell r="C93" t="str">
            <v>COMMUN.ACT.-EMPLOYEE</v>
          </cell>
        </row>
        <row r="94">
          <cell r="A94" t="str">
            <v>S30</v>
          </cell>
          <cell r="B94">
            <v>739</v>
          </cell>
          <cell r="C94" t="str">
            <v>INDUSTRY ASSOC. DUES</v>
          </cell>
        </row>
        <row r="95">
          <cell r="A95" t="str">
            <v>S30 Total</v>
          </cell>
          <cell r="D95">
            <v>89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S35</v>
          </cell>
          <cell r="B96" t="str">
            <v xml:space="preserve">LIC. PERMITS &amp; FEES </v>
          </cell>
        </row>
        <row r="97">
          <cell r="A97" t="str">
            <v>S35</v>
          </cell>
          <cell r="B97">
            <v>135</v>
          </cell>
          <cell r="C97" t="str">
            <v xml:space="preserve">LIC. PERMITS &amp; FEES </v>
          </cell>
          <cell r="D97">
            <v>3999</v>
          </cell>
        </row>
        <row r="98">
          <cell r="A98" t="str">
            <v>S35</v>
          </cell>
          <cell r="B98">
            <v>640</v>
          </cell>
          <cell r="C98" t="str">
            <v xml:space="preserve">JOINT USE RENTALS   </v>
          </cell>
        </row>
        <row r="99">
          <cell r="A99" t="str">
            <v>S35</v>
          </cell>
          <cell r="B99">
            <v>695</v>
          </cell>
          <cell r="C99" t="str">
            <v>LIC.&amp;PERMITS-LOC/CNTY</v>
          </cell>
        </row>
        <row r="100">
          <cell r="A100" t="str">
            <v>S35</v>
          </cell>
          <cell r="B100">
            <v>745</v>
          </cell>
          <cell r="C100" t="str">
            <v>DIRECTORS FEES &amp; EXP</v>
          </cell>
        </row>
        <row r="101">
          <cell r="A101" t="str">
            <v>S35</v>
          </cell>
          <cell r="B101">
            <v>765</v>
          </cell>
          <cell r="C101" t="str">
            <v xml:space="preserve">REG,TRSF&amp;TRUST FEES </v>
          </cell>
        </row>
        <row r="102">
          <cell r="A102" t="str">
            <v>S35</v>
          </cell>
          <cell r="B102">
            <v>767</v>
          </cell>
          <cell r="C102" t="str">
            <v>FINANCING ACTIVITIES</v>
          </cell>
        </row>
        <row r="103">
          <cell r="A103" t="str">
            <v>S35</v>
          </cell>
          <cell r="B103">
            <v>895</v>
          </cell>
          <cell r="C103" t="str">
            <v>LIC, PERM, FEES-FED/ST</v>
          </cell>
        </row>
        <row r="104">
          <cell r="A104" t="str">
            <v>S35 Total</v>
          </cell>
          <cell r="D104">
            <v>3999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S40</v>
          </cell>
          <cell r="B105" t="str">
            <v xml:space="preserve">OFC. ADMINISTRATION </v>
          </cell>
        </row>
        <row r="106">
          <cell r="A106" t="str">
            <v>S40</v>
          </cell>
          <cell r="B106">
            <v>140</v>
          </cell>
          <cell r="C106" t="str">
            <v xml:space="preserve">OFC. ADMINISTRATION </v>
          </cell>
          <cell r="D106">
            <v>46101</v>
          </cell>
          <cell r="F106">
            <v>12952</v>
          </cell>
          <cell r="H106">
            <v>647</v>
          </cell>
        </row>
        <row r="107">
          <cell r="A107" t="str">
            <v>S40</v>
          </cell>
          <cell r="B107">
            <v>628</v>
          </cell>
          <cell r="C107" t="str">
            <v xml:space="preserve">OFFICE EQUIP-MAINT. </v>
          </cell>
        </row>
        <row r="108">
          <cell r="A108" t="str">
            <v>S40</v>
          </cell>
          <cell r="B108">
            <v>629</v>
          </cell>
          <cell r="C108" t="str">
            <v xml:space="preserve">OFFICE SUPPLIES     </v>
          </cell>
        </row>
        <row r="109">
          <cell r="A109" t="str">
            <v>S40</v>
          </cell>
          <cell r="B109">
            <v>630</v>
          </cell>
          <cell r="C109" t="str">
            <v xml:space="preserve">POSTAGE             </v>
          </cell>
        </row>
        <row r="110">
          <cell r="A110" t="str">
            <v>S40</v>
          </cell>
          <cell r="B110">
            <v>634</v>
          </cell>
          <cell r="C110" t="str">
            <v xml:space="preserve">COMPANY FORMS       </v>
          </cell>
          <cell r="D110">
            <v>3015.3</v>
          </cell>
          <cell r="H110">
            <v>2215</v>
          </cell>
        </row>
        <row r="111">
          <cell r="A111" t="str">
            <v>S40</v>
          </cell>
          <cell r="B111">
            <v>636</v>
          </cell>
          <cell r="C111" t="str">
            <v>RENT &amp; COPYING EQUIP</v>
          </cell>
        </row>
        <row r="112">
          <cell r="A112" t="str">
            <v>S40</v>
          </cell>
          <cell r="B112">
            <v>735</v>
          </cell>
          <cell r="C112" t="str">
            <v>OFFICE FURN. &amp; FIXT.</v>
          </cell>
        </row>
        <row r="113">
          <cell r="A113" t="str">
            <v>S40 Total</v>
          </cell>
          <cell r="D113">
            <v>49116.3</v>
          </cell>
          <cell r="E113">
            <v>0</v>
          </cell>
          <cell r="F113">
            <v>12952</v>
          </cell>
          <cell r="G113">
            <v>0</v>
          </cell>
          <cell r="H113">
            <v>2862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S45</v>
          </cell>
          <cell r="B114" t="str">
            <v xml:space="preserve">FACILITIES SERVICES </v>
          </cell>
        </row>
        <row r="115">
          <cell r="A115" t="str">
            <v>S45</v>
          </cell>
          <cell r="B115">
            <v>145</v>
          </cell>
          <cell r="C115" t="str">
            <v xml:space="preserve">FACILITIES SERVICES </v>
          </cell>
          <cell r="D115">
            <v>28715</v>
          </cell>
          <cell r="F115">
            <v>775</v>
          </cell>
        </row>
        <row r="116">
          <cell r="A116" t="str">
            <v>S45</v>
          </cell>
          <cell r="B116">
            <v>626</v>
          </cell>
          <cell r="C116" t="str">
            <v>JANITORIAL SERV/SUPL</v>
          </cell>
        </row>
        <row r="117">
          <cell r="A117" t="str">
            <v>S45</v>
          </cell>
          <cell r="B117">
            <v>639</v>
          </cell>
          <cell r="C117" t="str">
            <v xml:space="preserve">RENT - SPACE        </v>
          </cell>
        </row>
        <row r="118">
          <cell r="A118" t="str">
            <v>S45</v>
          </cell>
          <cell r="B118">
            <v>642</v>
          </cell>
          <cell r="C118" t="str">
            <v xml:space="preserve">UTILITIES - OTHER   </v>
          </cell>
        </row>
        <row r="119">
          <cell r="A119" t="str">
            <v>S45</v>
          </cell>
          <cell r="B119">
            <v>694</v>
          </cell>
          <cell r="C119" t="str">
            <v xml:space="preserve">SECURITY            </v>
          </cell>
        </row>
        <row r="120">
          <cell r="A120" t="str">
            <v>S45</v>
          </cell>
          <cell r="B120">
            <v>736</v>
          </cell>
          <cell r="C120" t="str">
            <v xml:space="preserve">STRUCTURES&amp;IMPRVMTS </v>
          </cell>
        </row>
        <row r="121">
          <cell r="A121" t="str">
            <v>S45</v>
          </cell>
          <cell r="B121">
            <v>740</v>
          </cell>
          <cell r="C121" t="str">
            <v>CAFETERIA OPERATIONS</v>
          </cell>
        </row>
        <row r="122">
          <cell r="A122" t="str">
            <v>S45 Total</v>
          </cell>
          <cell r="D122">
            <v>28715</v>
          </cell>
          <cell r="E122">
            <v>0</v>
          </cell>
          <cell r="F122">
            <v>775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S50</v>
          </cell>
          <cell r="B123" t="str">
            <v xml:space="preserve">MAINFRAME COMPUTER  </v>
          </cell>
        </row>
        <row r="124">
          <cell r="A124" t="str">
            <v>S50</v>
          </cell>
          <cell r="B124">
            <v>150</v>
          </cell>
          <cell r="C124" t="str">
            <v xml:space="preserve">MAINFRAME COMPUTER  </v>
          </cell>
          <cell r="D124">
            <v>1076</v>
          </cell>
        </row>
        <row r="125">
          <cell r="A125" t="str">
            <v>S50</v>
          </cell>
          <cell r="B125">
            <v>631</v>
          </cell>
          <cell r="C125" t="str">
            <v>DATA PROC EQUIP-MAIN</v>
          </cell>
        </row>
        <row r="126">
          <cell r="A126" t="str">
            <v>S50</v>
          </cell>
          <cell r="B126">
            <v>643</v>
          </cell>
          <cell r="C126" t="str">
            <v>DATA PROC EQUIP-RENT</v>
          </cell>
        </row>
        <row r="127">
          <cell r="A127" t="str">
            <v>S50 Total</v>
          </cell>
          <cell r="D127">
            <v>1076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S51</v>
          </cell>
          <cell r="B128" t="str">
            <v xml:space="preserve">MICRO COMPUTER      </v>
          </cell>
        </row>
        <row r="129">
          <cell r="A129" t="str">
            <v>S51</v>
          </cell>
          <cell r="B129">
            <v>151</v>
          </cell>
          <cell r="C129" t="str">
            <v xml:space="preserve">MICRO COMPUTER      </v>
          </cell>
          <cell r="D129">
            <v>3994</v>
          </cell>
        </row>
        <row r="130">
          <cell r="A130" t="str">
            <v>S51</v>
          </cell>
          <cell r="B130">
            <v>741</v>
          </cell>
          <cell r="C130" t="str">
            <v>MICRO COMPUTER SFTWR</v>
          </cell>
        </row>
        <row r="131">
          <cell r="A131" t="str">
            <v>S51</v>
          </cell>
          <cell r="B131">
            <v>764</v>
          </cell>
          <cell r="C131" t="str">
            <v>MCR COMPS/PERP MAINT</v>
          </cell>
        </row>
        <row r="132">
          <cell r="A132" t="str">
            <v>S51</v>
          </cell>
          <cell r="B132">
            <v>841</v>
          </cell>
          <cell r="C132" t="str">
            <v xml:space="preserve">MCRO CMP HRDW PURCH </v>
          </cell>
        </row>
        <row r="133">
          <cell r="A133" t="str">
            <v>S51 Total</v>
          </cell>
          <cell r="D133">
            <v>3994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S55</v>
          </cell>
          <cell r="B134" t="str">
            <v xml:space="preserve">TELECOMMUNICATIONS  </v>
          </cell>
        </row>
        <row r="135">
          <cell r="A135" t="str">
            <v>S55</v>
          </cell>
          <cell r="B135">
            <v>155</v>
          </cell>
          <cell r="C135" t="str">
            <v xml:space="preserve">TELECOMMUNICATIONS  </v>
          </cell>
          <cell r="D135">
            <v>22115</v>
          </cell>
          <cell r="F135">
            <v>297</v>
          </cell>
        </row>
        <row r="136">
          <cell r="A136" t="str">
            <v>S55</v>
          </cell>
          <cell r="B136">
            <v>679</v>
          </cell>
          <cell r="C136" t="str">
            <v>SOLID STATE DATA REC</v>
          </cell>
        </row>
        <row r="137">
          <cell r="A137" t="str">
            <v>S55</v>
          </cell>
          <cell r="B137">
            <v>810</v>
          </cell>
          <cell r="C137" t="str">
            <v>LONG DIST. TEL SERV.</v>
          </cell>
        </row>
        <row r="138">
          <cell r="A138" t="str">
            <v>S55</v>
          </cell>
          <cell r="B138">
            <v>811</v>
          </cell>
          <cell r="C138" t="str">
            <v xml:space="preserve">LOCAL TEL. SERVICE  </v>
          </cell>
        </row>
        <row r="139">
          <cell r="A139" t="str">
            <v>S55</v>
          </cell>
          <cell r="B139">
            <v>812</v>
          </cell>
          <cell r="C139" t="str">
            <v xml:space="preserve">LEASED PHONE LINES  </v>
          </cell>
        </row>
        <row r="140">
          <cell r="A140" t="str">
            <v>S55</v>
          </cell>
          <cell r="B140">
            <v>813</v>
          </cell>
          <cell r="C140" t="str">
            <v xml:space="preserve">TELECOM EQUIP/MAINT </v>
          </cell>
        </row>
        <row r="141">
          <cell r="A141" t="str">
            <v>S55</v>
          </cell>
          <cell r="B141">
            <v>814</v>
          </cell>
          <cell r="C141" t="str">
            <v>CELLULAR MON TEL EXP</v>
          </cell>
        </row>
        <row r="142">
          <cell r="A142" t="str">
            <v>S55 Total</v>
          </cell>
          <cell r="D142">
            <v>22115</v>
          </cell>
          <cell r="E142">
            <v>0</v>
          </cell>
          <cell r="F142">
            <v>297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S60</v>
          </cell>
          <cell r="B143" t="str">
            <v xml:space="preserve">VEHICLES            </v>
          </cell>
        </row>
        <row r="144">
          <cell r="A144" t="str">
            <v>S60</v>
          </cell>
          <cell r="B144">
            <v>160</v>
          </cell>
          <cell r="C144" t="str">
            <v xml:space="preserve">VEHICLES            </v>
          </cell>
          <cell r="D144">
            <v>178478</v>
          </cell>
        </row>
        <row r="145">
          <cell r="A145" t="str">
            <v>S60</v>
          </cell>
          <cell r="B145">
            <v>645</v>
          </cell>
          <cell r="C145" t="str">
            <v xml:space="preserve">VEHICLE-COMPANY     </v>
          </cell>
          <cell r="F145">
            <v>3964</v>
          </cell>
        </row>
        <row r="146">
          <cell r="A146" t="str">
            <v>S60</v>
          </cell>
          <cell r="B146">
            <v>647</v>
          </cell>
          <cell r="C146" t="str">
            <v xml:space="preserve">VEHICLE - RENTAL    </v>
          </cell>
        </row>
        <row r="147">
          <cell r="A147" t="str">
            <v>S60</v>
          </cell>
          <cell r="B147">
            <v>650</v>
          </cell>
          <cell r="C147" t="str">
            <v xml:space="preserve">AUTOMOTIVE - FUEL   </v>
          </cell>
        </row>
        <row r="148">
          <cell r="A148" t="str">
            <v>S60</v>
          </cell>
          <cell r="B148">
            <v>651</v>
          </cell>
          <cell r="C148" t="str">
            <v xml:space="preserve">AUTOMOTIVE-MAINT.   </v>
          </cell>
        </row>
        <row r="149">
          <cell r="A149" t="str">
            <v>S60</v>
          </cell>
          <cell r="B149">
            <v>652</v>
          </cell>
          <cell r="C149" t="str">
            <v>AUTOMOTIVE-OTHER EXP</v>
          </cell>
        </row>
        <row r="150">
          <cell r="A150" t="str">
            <v>S60</v>
          </cell>
          <cell r="B150">
            <v>796</v>
          </cell>
          <cell r="C150" t="str">
            <v xml:space="preserve">VEH-USAGE CREDIT    </v>
          </cell>
        </row>
        <row r="151">
          <cell r="A151" t="str">
            <v>S60</v>
          </cell>
          <cell r="B151">
            <v>940</v>
          </cell>
          <cell r="C151" t="str">
            <v xml:space="preserve">AUTO - ACCDT REPAIR </v>
          </cell>
        </row>
        <row r="152">
          <cell r="A152" t="str">
            <v>S60 Total</v>
          </cell>
          <cell r="D152">
            <v>178478</v>
          </cell>
          <cell r="E152">
            <v>0</v>
          </cell>
          <cell r="F152">
            <v>396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S61</v>
          </cell>
          <cell r="B153" t="str">
            <v xml:space="preserve">CONSTRUCTION EQUIP. </v>
          </cell>
        </row>
        <row r="154">
          <cell r="A154" t="str">
            <v>S61</v>
          </cell>
          <cell r="B154">
            <v>161</v>
          </cell>
          <cell r="C154" t="str">
            <v xml:space="preserve">CONSTURCTION EQUIP  </v>
          </cell>
        </row>
        <row r="155">
          <cell r="A155" t="str">
            <v>S61</v>
          </cell>
          <cell r="B155">
            <v>637</v>
          </cell>
          <cell r="C155" t="str">
            <v>RENT-EQUIP (GENERAL)</v>
          </cell>
        </row>
        <row r="156">
          <cell r="A156" t="str">
            <v>S61</v>
          </cell>
          <cell r="B156">
            <v>653</v>
          </cell>
          <cell r="C156" t="str">
            <v>STRUCT.MAINT.RENT EQ</v>
          </cell>
        </row>
        <row r="157">
          <cell r="A157" t="str">
            <v>S61 Total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 t="str">
            <v>S65</v>
          </cell>
          <cell r="B158" t="str">
            <v>MATERIALS &amp; SUPPLIES</v>
          </cell>
        </row>
        <row r="159">
          <cell r="A159" t="str">
            <v>S65</v>
          </cell>
          <cell r="B159">
            <v>165</v>
          </cell>
          <cell r="C159" t="str">
            <v>MATERIALS &amp; SUPPLIES</v>
          </cell>
        </row>
        <row r="160">
          <cell r="A160" t="str">
            <v>S65</v>
          </cell>
          <cell r="B160">
            <v>376</v>
          </cell>
          <cell r="C160" t="str">
            <v>M&amp;S STORES LOADING</v>
          </cell>
          <cell r="D160">
            <v>0</v>
          </cell>
          <cell r="F160">
            <v>1819</v>
          </cell>
          <cell r="H160">
            <v>-439</v>
          </cell>
        </row>
        <row r="161">
          <cell r="A161" t="str">
            <v>S65</v>
          </cell>
          <cell r="B161">
            <v>674</v>
          </cell>
          <cell r="C161" t="str">
            <v>STORES-MATL HANDLING</v>
          </cell>
          <cell r="D161">
            <v>7883.84</v>
          </cell>
          <cell r="F161">
            <v>1211</v>
          </cell>
          <cell r="H161">
            <v>435</v>
          </cell>
        </row>
        <row r="162">
          <cell r="A162" t="str">
            <v>S65</v>
          </cell>
          <cell r="B162">
            <v>675</v>
          </cell>
          <cell r="C162" t="str">
            <v xml:space="preserve">FREIGHT &amp; TRANSFER  </v>
          </cell>
          <cell r="D162">
            <v>27598.04</v>
          </cell>
          <cell r="F162">
            <v>367</v>
          </cell>
          <cell r="H162">
            <v>994</v>
          </cell>
        </row>
        <row r="163">
          <cell r="A163" t="str">
            <v>S65</v>
          </cell>
          <cell r="B163">
            <v>676</v>
          </cell>
          <cell r="C163" t="str">
            <v>MATERIAL &amp; SUPPL-GEN</v>
          </cell>
          <cell r="D163">
            <v>446962.9</v>
          </cell>
          <cell r="F163">
            <v>150000</v>
          </cell>
          <cell r="H163">
            <v>40094</v>
          </cell>
        </row>
        <row r="164">
          <cell r="A164" t="str">
            <v>S65</v>
          </cell>
          <cell r="B164">
            <v>677</v>
          </cell>
          <cell r="C164" t="str">
            <v>SAFETY EQUIPMENT EXP</v>
          </cell>
          <cell r="D164">
            <v>0</v>
          </cell>
          <cell r="F164">
            <v>5439</v>
          </cell>
          <cell r="H164">
            <v>711</v>
          </cell>
        </row>
        <row r="165">
          <cell r="A165" t="str">
            <v>S65</v>
          </cell>
          <cell r="B165">
            <v>678</v>
          </cell>
          <cell r="C165" t="str">
            <v xml:space="preserve">TOOLS               </v>
          </cell>
          <cell r="D165">
            <v>82579.16</v>
          </cell>
          <cell r="F165">
            <v>1767</v>
          </cell>
          <cell r="H165">
            <v>3997</v>
          </cell>
        </row>
        <row r="166">
          <cell r="A166" t="str">
            <v>S65</v>
          </cell>
          <cell r="B166">
            <v>699</v>
          </cell>
          <cell r="C166" t="str">
            <v xml:space="preserve">CHEMICALS           </v>
          </cell>
        </row>
        <row r="167">
          <cell r="A167" t="str">
            <v>S65</v>
          </cell>
          <cell r="B167">
            <v>702</v>
          </cell>
          <cell r="C167" t="str">
            <v>DEMINERALIZER RESINS</v>
          </cell>
        </row>
        <row r="168">
          <cell r="A168" t="str">
            <v>S65</v>
          </cell>
          <cell r="B168">
            <v>705</v>
          </cell>
          <cell r="C168" t="str">
            <v xml:space="preserve">GASES               </v>
          </cell>
        </row>
        <row r="169">
          <cell r="A169" t="str">
            <v>S65</v>
          </cell>
          <cell r="B169">
            <v>706</v>
          </cell>
          <cell r="C169" t="str">
            <v>LAB.RADIO&amp;COMM.EQUIP</v>
          </cell>
          <cell r="D169">
            <v>1556.38</v>
          </cell>
        </row>
        <row r="170">
          <cell r="A170" t="str">
            <v>S65</v>
          </cell>
          <cell r="B170">
            <v>775</v>
          </cell>
          <cell r="C170" t="str">
            <v xml:space="preserve">TX INSTALLATION CR  </v>
          </cell>
        </row>
        <row r="171">
          <cell r="A171" t="str">
            <v>S65</v>
          </cell>
          <cell r="B171">
            <v>776</v>
          </cell>
          <cell r="C171" t="str">
            <v xml:space="preserve">METER INSTALLATN CR </v>
          </cell>
        </row>
        <row r="172">
          <cell r="A172" t="str">
            <v>S65 Total</v>
          </cell>
          <cell r="D172">
            <v>566580.32000000007</v>
          </cell>
          <cell r="E172">
            <v>0</v>
          </cell>
          <cell r="F172">
            <v>160603</v>
          </cell>
          <cell r="G172">
            <v>0</v>
          </cell>
          <cell r="H172">
            <v>45792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S70</v>
          </cell>
          <cell r="B173" t="str">
            <v xml:space="preserve">UNCOLLECTABLE ACCTS </v>
          </cell>
        </row>
        <row r="174">
          <cell r="A174" t="str">
            <v>S70</v>
          </cell>
          <cell r="B174">
            <v>170</v>
          </cell>
          <cell r="C174" t="str">
            <v xml:space="preserve">UNCOLLECTABLE ACCTS </v>
          </cell>
        </row>
        <row r="175">
          <cell r="A175" t="str">
            <v>S70</v>
          </cell>
          <cell r="B175">
            <v>697</v>
          </cell>
          <cell r="C175" t="str">
            <v>UNCOLLECTIBLE ACCTS.</v>
          </cell>
        </row>
        <row r="176">
          <cell r="A176" t="str">
            <v>S70 Total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 t="str">
            <v>S75</v>
          </cell>
          <cell r="B177" t="str">
            <v xml:space="preserve">DAMAGE, INSURANCE   </v>
          </cell>
        </row>
        <row r="178">
          <cell r="A178" t="str">
            <v>S75</v>
          </cell>
          <cell r="B178">
            <v>175</v>
          </cell>
          <cell r="C178" t="str">
            <v xml:space="preserve">DAMAGE CLAIM        </v>
          </cell>
        </row>
        <row r="179">
          <cell r="A179" t="str">
            <v>S75</v>
          </cell>
          <cell r="B179">
            <v>644</v>
          </cell>
          <cell r="C179" t="str">
            <v xml:space="preserve">DAMAGE CLAIMS       </v>
          </cell>
        </row>
        <row r="180">
          <cell r="A180" t="str">
            <v>S75</v>
          </cell>
          <cell r="B180">
            <v>719</v>
          </cell>
          <cell r="C180" t="str">
            <v>CONTRA WRAP-UP INSUR</v>
          </cell>
        </row>
        <row r="181">
          <cell r="A181" t="str">
            <v>S75</v>
          </cell>
          <cell r="B181">
            <v>750</v>
          </cell>
          <cell r="C181" t="str">
            <v xml:space="preserve">INSURANCE-LIABILITY </v>
          </cell>
        </row>
        <row r="182">
          <cell r="A182" t="str">
            <v>S75</v>
          </cell>
          <cell r="B182">
            <v>754</v>
          </cell>
          <cell r="C182" t="str">
            <v xml:space="preserve">INSURANCE-PROPERTY  </v>
          </cell>
        </row>
        <row r="183">
          <cell r="A183" t="str">
            <v>S75 Total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S80</v>
          </cell>
          <cell r="B184" t="str">
            <v xml:space="preserve">FUEL                </v>
          </cell>
        </row>
        <row r="185">
          <cell r="A185" t="str">
            <v>S80</v>
          </cell>
          <cell r="B185">
            <v>180</v>
          </cell>
          <cell r="C185" t="str">
            <v xml:space="preserve">FUEL                </v>
          </cell>
        </row>
        <row r="186">
          <cell r="A186" t="str">
            <v>S80</v>
          </cell>
          <cell r="B186">
            <v>600</v>
          </cell>
          <cell r="C186" t="str">
            <v xml:space="preserve">FUEL - ADDITIVES    </v>
          </cell>
        </row>
        <row r="187">
          <cell r="A187" t="str">
            <v>S80</v>
          </cell>
          <cell r="B187">
            <v>601</v>
          </cell>
          <cell r="C187" t="str">
            <v xml:space="preserve">FUEL - NATURAL GAS  </v>
          </cell>
        </row>
        <row r="188">
          <cell r="A188" t="str">
            <v>S80</v>
          </cell>
          <cell r="B188">
            <v>602</v>
          </cell>
          <cell r="C188" t="str">
            <v xml:space="preserve">FUEL - NUCLEAR      </v>
          </cell>
        </row>
        <row r="189">
          <cell r="A189" t="str">
            <v>S80</v>
          </cell>
          <cell r="B189">
            <v>603</v>
          </cell>
          <cell r="C189" t="str">
            <v xml:space="preserve">FUEL-OIL, JET GRADE </v>
          </cell>
        </row>
        <row r="190">
          <cell r="A190" t="str">
            <v>S80</v>
          </cell>
          <cell r="B190">
            <v>604</v>
          </cell>
          <cell r="C190" t="str">
            <v xml:space="preserve">FUEL - OIL, NO. 2D  </v>
          </cell>
        </row>
        <row r="191">
          <cell r="A191" t="str">
            <v>S80</v>
          </cell>
          <cell r="B191">
            <v>605</v>
          </cell>
          <cell r="C191" t="str">
            <v xml:space="preserve">FUEL-OIL,RES.NO.6   </v>
          </cell>
        </row>
        <row r="192">
          <cell r="A192" t="str">
            <v>S80</v>
          </cell>
          <cell r="B192">
            <v>606</v>
          </cell>
          <cell r="C192" t="str">
            <v xml:space="preserve">FUEL - COAL         </v>
          </cell>
        </row>
        <row r="193">
          <cell r="A193" t="str">
            <v>S80</v>
          </cell>
          <cell r="B193">
            <v>607</v>
          </cell>
          <cell r="C193" t="str">
            <v xml:space="preserve">FUEL - PROPANE      </v>
          </cell>
        </row>
        <row r="194">
          <cell r="A194" t="str">
            <v>S80</v>
          </cell>
          <cell r="B194">
            <v>608</v>
          </cell>
          <cell r="C194" t="str">
            <v xml:space="preserve">FUEL - ORIMULSION   </v>
          </cell>
        </row>
        <row r="195">
          <cell r="A195" t="str">
            <v>S80</v>
          </cell>
          <cell r="B195">
            <v>609</v>
          </cell>
          <cell r="C195" t="str">
            <v xml:space="preserve">FUEL - LIMESTONE    </v>
          </cell>
        </row>
        <row r="196">
          <cell r="A196" t="str">
            <v>S80</v>
          </cell>
          <cell r="B196">
            <v>610</v>
          </cell>
          <cell r="C196" t="str">
            <v>COAL&amp;LIMESTONE HDLNG</v>
          </cell>
        </row>
        <row r="197">
          <cell r="A197" t="str">
            <v>S80</v>
          </cell>
          <cell r="B197">
            <v>737</v>
          </cell>
          <cell r="C197" t="str">
            <v xml:space="preserve">AIRCRAFT FUEL       </v>
          </cell>
        </row>
        <row r="198">
          <cell r="A198" t="str">
            <v>S80</v>
          </cell>
          <cell r="B198">
            <v>762</v>
          </cell>
          <cell r="C198" t="str">
            <v>UNRECOVERED FUEL EXP</v>
          </cell>
        </row>
        <row r="199">
          <cell r="A199" t="str">
            <v>S80</v>
          </cell>
          <cell r="B199">
            <v>908</v>
          </cell>
          <cell r="C199" t="str">
            <v xml:space="preserve">ORIMULSION PROJECT  </v>
          </cell>
        </row>
        <row r="200">
          <cell r="A200" t="str">
            <v>S80 Total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 t="str">
            <v>S85</v>
          </cell>
          <cell r="B201" t="str">
            <v>PURCH. PWR/INTERCHNG</v>
          </cell>
        </row>
        <row r="202">
          <cell r="A202" t="str">
            <v>S85</v>
          </cell>
          <cell r="B202">
            <v>185</v>
          </cell>
          <cell r="C202" t="str">
            <v>PURCH. PWR/INTERCHNG</v>
          </cell>
        </row>
        <row r="203">
          <cell r="A203" t="str">
            <v>S85</v>
          </cell>
          <cell r="B203">
            <v>710</v>
          </cell>
          <cell r="C203" t="str">
            <v xml:space="preserve">INTERCHANGE POWER   </v>
          </cell>
        </row>
        <row r="204">
          <cell r="A204" t="str">
            <v>S85</v>
          </cell>
          <cell r="B204">
            <v>732</v>
          </cell>
          <cell r="C204" t="str">
            <v xml:space="preserve">SJRPP-PRE-OP-(PRS)  </v>
          </cell>
        </row>
        <row r="205">
          <cell r="A205" t="str">
            <v>S85</v>
          </cell>
          <cell r="B205">
            <v>742</v>
          </cell>
          <cell r="C205" t="str">
            <v xml:space="preserve">SOUTHERN CO. (UPS)  </v>
          </cell>
        </row>
        <row r="206">
          <cell r="A206" t="str">
            <v>S85</v>
          </cell>
          <cell r="B206">
            <v>743</v>
          </cell>
          <cell r="C206" t="str">
            <v xml:space="preserve">INTERCHANGE - SJRPP </v>
          </cell>
        </row>
        <row r="207">
          <cell r="A207" t="str">
            <v>S85</v>
          </cell>
          <cell r="B207">
            <v>744</v>
          </cell>
          <cell r="C207" t="str">
            <v>QUAL.FAC.-COGENERATN</v>
          </cell>
        </row>
        <row r="208">
          <cell r="A208" t="str">
            <v>S85</v>
          </cell>
          <cell r="B208">
            <v>746</v>
          </cell>
          <cell r="C208" t="str">
            <v>INTERCH.-MISC.PURCH.</v>
          </cell>
        </row>
        <row r="209">
          <cell r="A209" t="str">
            <v>S85</v>
          </cell>
          <cell r="B209">
            <v>749</v>
          </cell>
          <cell r="C209" t="str">
            <v>PURCH POWER-TECO BB4</v>
          </cell>
        </row>
        <row r="210">
          <cell r="A210" t="str">
            <v>S85</v>
          </cell>
          <cell r="B210">
            <v>770</v>
          </cell>
          <cell r="C210" t="str">
            <v>COST RECOV.-JEA COAL</v>
          </cell>
        </row>
        <row r="211">
          <cell r="A211" t="str">
            <v>S85</v>
          </cell>
          <cell r="B211">
            <v>771</v>
          </cell>
          <cell r="C211" t="str">
            <v xml:space="preserve">COST RECOV.-PSL 2   </v>
          </cell>
        </row>
        <row r="212">
          <cell r="A212" t="str">
            <v>S85</v>
          </cell>
          <cell r="B212">
            <v>943</v>
          </cell>
          <cell r="C212" t="str">
            <v>CAPACITY TRUE-UP ADJ</v>
          </cell>
        </row>
        <row r="213">
          <cell r="A213" t="str">
            <v>S85 Total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A214" t="str">
            <v>S86</v>
          </cell>
          <cell r="B214" t="str">
            <v xml:space="preserve">SCHERER AND SJRPP   </v>
          </cell>
        </row>
        <row r="215">
          <cell r="A215" t="str">
            <v>S86</v>
          </cell>
          <cell r="B215">
            <v>730</v>
          </cell>
          <cell r="C215" t="str">
            <v xml:space="preserve">SJRPP-ADV PMT (PRS) </v>
          </cell>
        </row>
        <row r="216">
          <cell r="A216" t="str">
            <v>S86</v>
          </cell>
          <cell r="B216">
            <v>731</v>
          </cell>
          <cell r="C216" t="str">
            <v xml:space="preserve">SJRPP - COST (PRS)  </v>
          </cell>
        </row>
        <row r="217">
          <cell r="A217" t="str">
            <v>S86</v>
          </cell>
          <cell r="B217">
            <v>906</v>
          </cell>
          <cell r="C217" t="str">
            <v>ACQ ELEC GEN UNIT EX</v>
          </cell>
        </row>
        <row r="218">
          <cell r="A218" t="str">
            <v>S86</v>
          </cell>
          <cell r="B218">
            <v>935</v>
          </cell>
          <cell r="C218" t="str">
            <v>ADV PAY ACQ-ELEC GEN</v>
          </cell>
        </row>
        <row r="219">
          <cell r="A219" t="str">
            <v>S86</v>
          </cell>
          <cell r="B219">
            <v>936</v>
          </cell>
          <cell r="C219" t="str">
            <v xml:space="preserve">SUPLMT PERF. FEE    </v>
          </cell>
        </row>
        <row r="220">
          <cell r="A220" t="str">
            <v>S86 Total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A221" t="str">
            <v>S90</v>
          </cell>
          <cell r="B221" t="str">
            <v>MARKETING INCENTIVES</v>
          </cell>
        </row>
        <row r="222">
          <cell r="A222" t="str">
            <v>S90</v>
          </cell>
          <cell r="B222">
            <v>190</v>
          </cell>
          <cell r="C222" t="str">
            <v>MARKETING INCENTIVES</v>
          </cell>
          <cell r="D222">
            <v>1522</v>
          </cell>
        </row>
        <row r="223">
          <cell r="A223" t="str">
            <v>S90</v>
          </cell>
          <cell r="B223">
            <v>763</v>
          </cell>
          <cell r="C223" t="str">
            <v>DFRD ENERGY CONS EXP</v>
          </cell>
        </row>
        <row r="224">
          <cell r="A224" t="str">
            <v>S90</v>
          </cell>
          <cell r="B224">
            <v>766</v>
          </cell>
          <cell r="C224" t="str">
            <v>INC - CILC</v>
          </cell>
        </row>
        <row r="225">
          <cell r="A225" t="str">
            <v>S90</v>
          </cell>
          <cell r="B225">
            <v>768</v>
          </cell>
          <cell r="C225" t="str">
            <v>INC - RES ON CALL</v>
          </cell>
        </row>
        <row r="226">
          <cell r="A226" t="str">
            <v>S90</v>
          </cell>
          <cell r="B226">
            <v>769</v>
          </cell>
          <cell r="C226" t="str">
            <v>INC - C/I LIGHTING</v>
          </cell>
        </row>
        <row r="227">
          <cell r="A227" t="str">
            <v>S90</v>
          </cell>
          <cell r="B227">
            <v>774</v>
          </cell>
          <cell r="C227" t="str">
            <v>INCENTIVE-NONRECOVER</v>
          </cell>
        </row>
        <row r="228">
          <cell r="A228" t="str">
            <v>S90</v>
          </cell>
          <cell r="B228">
            <v>777</v>
          </cell>
          <cell r="C228" t="str">
            <v>INC - H.E.L.P.</v>
          </cell>
        </row>
        <row r="229">
          <cell r="A229" t="str">
            <v>S90</v>
          </cell>
          <cell r="B229">
            <v>781</v>
          </cell>
          <cell r="C229" t="str">
            <v>INC - RES. CEILING INS</v>
          </cell>
        </row>
        <row r="230">
          <cell r="A230" t="str">
            <v>S90</v>
          </cell>
          <cell r="B230">
            <v>783</v>
          </cell>
          <cell r="C230" t="str">
            <v>INC - RES. AC UNIT</v>
          </cell>
        </row>
        <row r="231">
          <cell r="A231" t="str">
            <v>S90</v>
          </cell>
          <cell r="B231">
            <v>784</v>
          </cell>
          <cell r="C231" t="str">
            <v>INC - RES. HP UNIT</v>
          </cell>
        </row>
        <row r="232">
          <cell r="A232" t="str">
            <v>S90</v>
          </cell>
          <cell r="B232">
            <v>785</v>
          </cell>
          <cell r="C232" t="str">
            <v>INC - C/I AC CHILLER</v>
          </cell>
        </row>
        <row r="233">
          <cell r="A233" t="str">
            <v>S90</v>
          </cell>
          <cell r="B233">
            <v>789</v>
          </cell>
          <cell r="C233" t="str">
            <v>INC - BS (GS) ON CALL</v>
          </cell>
        </row>
        <row r="234">
          <cell r="A234" t="str">
            <v>S90</v>
          </cell>
          <cell r="B234">
            <v>791</v>
          </cell>
          <cell r="C234" t="str">
            <v>NO LONGER NEEDED</v>
          </cell>
        </row>
        <row r="235">
          <cell r="A235" t="str">
            <v>S90</v>
          </cell>
          <cell r="B235">
            <v>792</v>
          </cell>
          <cell r="C235" t="str">
            <v>INC - DX AC</v>
          </cell>
        </row>
        <row r="236">
          <cell r="A236" t="str">
            <v>S90</v>
          </cell>
          <cell r="B236">
            <v>909</v>
          </cell>
          <cell r="C236" t="str">
            <v>INC - TES STUDY</v>
          </cell>
        </row>
        <row r="237">
          <cell r="A237" t="str">
            <v>S90</v>
          </cell>
          <cell r="B237">
            <v>910</v>
          </cell>
          <cell r="C237" t="str">
            <v>INC - TES</v>
          </cell>
        </row>
        <row r="238">
          <cell r="A238" t="str">
            <v>S90</v>
          </cell>
          <cell r="B238">
            <v>912</v>
          </cell>
          <cell r="C238" t="str">
            <v>INC - BS CUSTOM INCTV</v>
          </cell>
        </row>
        <row r="239">
          <cell r="A239" t="str">
            <v>S90</v>
          </cell>
          <cell r="B239">
            <v>913</v>
          </cell>
          <cell r="C239" t="str">
            <v>INC - OFF-PEAK BTT CHG</v>
          </cell>
        </row>
        <row r="240">
          <cell r="A240" t="str">
            <v>S90</v>
          </cell>
          <cell r="B240">
            <v>915</v>
          </cell>
          <cell r="C240" t="str">
            <v>INC - CIBE - WINDOW TRMT</v>
          </cell>
        </row>
        <row r="241">
          <cell r="A241" t="str">
            <v>S90</v>
          </cell>
          <cell r="B241">
            <v>916</v>
          </cell>
          <cell r="C241" t="str">
            <v>INC - CIBE - CEILING INS</v>
          </cell>
        </row>
        <row r="242">
          <cell r="A242" t="str">
            <v>S90</v>
          </cell>
          <cell r="B242">
            <v>917</v>
          </cell>
          <cell r="C242" t="str">
            <v>INC - RES ROOM AC</v>
          </cell>
        </row>
        <row r="243">
          <cell r="A243" t="str">
            <v>S90</v>
          </cell>
          <cell r="B243">
            <v>918</v>
          </cell>
          <cell r="C243" t="str">
            <v>INC - C/I VENTILATION</v>
          </cell>
        </row>
        <row r="244">
          <cell r="A244" t="str">
            <v>S90</v>
          </cell>
          <cell r="B244">
            <v>930</v>
          </cell>
          <cell r="C244" t="str">
            <v>INC - WC/CHILLER</v>
          </cell>
        </row>
        <row r="245">
          <cell r="A245" t="str">
            <v>S90 Total</v>
          </cell>
          <cell r="D245">
            <v>1522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S91</v>
          </cell>
          <cell r="B246" t="str">
            <v xml:space="preserve">CUSTOMER RELATED    </v>
          </cell>
        </row>
        <row r="247">
          <cell r="A247" t="str">
            <v>S91</v>
          </cell>
          <cell r="B247">
            <v>191</v>
          </cell>
          <cell r="C247" t="str">
            <v xml:space="preserve">CUSTOMER RELATED    </v>
          </cell>
        </row>
        <row r="248">
          <cell r="A248" t="str">
            <v>S91</v>
          </cell>
          <cell r="B248">
            <v>666</v>
          </cell>
          <cell r="C248" t="str">
            <v xml:space="preserve">DEMO-EQUIP &amp; OTHER  </v>
          </cell>
        </row>
        <row r="249">
          <cell r="A249" t="str">
            <v>S91</v>
          </cell>
          <cell r="B249">
            <v>733</v>
          </cell>
          <cell r="C249" t="str">
            <v>CUST. - BILL INSERTS</v>
          </cell>
        </row>
        <row r="250">
          <cell r="A250" t="str">
            <v>S91</v>
          </cell>
          <cell r="B250">
            <v>755</v>
          </cell>
          <cell r="C250" t="str">
            <v xml:space="preserve">PMT PROCESSING CR   </v>
          </cell>
        </row>
        <row r="251">
          <cell r="A251" t="str">
            <v>S91 Total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A252" t="str">
            <v>S95</v>
          </cell>
          <cell r="B252" t="str">
            <v xml:space="preserve">MISCELLANEOUS       </v>
          </cell>
        </row>
        <row r="253">
          <cell r="A253" t="str">
            <v>S95</v>
          </cell>
          <cell r="B253">
            <v>195</v>
          </cell>
          <cell r="C253" t="str">
            <v xml:space="preserve">MISCELLANEOUS       </v>
          </cell>
          <cell r="D253">
            <v>9402</v>
          </cell>
          <cell r="H253">
            <v>5171</v>
          </cell>
        </row>
        <row r="254">
          <cell r="A254" t="str">
            <v>S95</v>
          </cell>
          <cell r="B254">
            <v>411</v>
          </cell>
          <cell r="C254" t="str">
            <v>NON PAYROLL TRANSFERS IN</v>
          </cell>
        </row>
        <row r="255">
          <cell r="A255" t="str">
            <v>S95</v>
          </cell>
          <cell r="B255">
            <v>412</v>
          </cell>
          <cell r="C255" t="str">
            <v>NON PAYROLL TRANSFERS OUT</v>
          </cell>
          <cell r="G255">
            <v>-3120</v>
          </cell>
          <cell r="I255">
            <v>-500</v>
          </cell>
        </row>
        <row r="256">
          <cell r="A256" t="str">
            <v>S95</v>
          </cell>
          <cell r="B256">
            <v>790</v>
          </cell>
          <cell r="C256" t="str">
            <v xml:space="preserve">MISCELLANEOUS       </v>
          </cell>
        </row>
        <row r="257">
          <cell r="A257" t="str">
            <v>S95</v>
          </cell>
          <cell r="B257">
            <v>795</v>
          </cell>
          <cell r="C257" t="str">
            <v>NON-CLASSIED EXPENSE</v>
          </cell>
        </row>
        <row r="258">
          <cell r="A258" t="str">
            <v>S95 Total</v>
          </cell>
          <cell r="D258">
            <v>9402</v>
          </cell>
          <cell r="E258">
            <v>0</v>
          </cell>
          <cell r="F258">
            <v>0</v>
          </cell>
          <cell r="G258">
            <v>-3120</v>
          </cell>
          <cell r="H258">
            <v>5171</v>
          </cell>
          <cell r="I258">
            <v>-500</v>
          </cell>
          <cell r="J258">
            <v>0</v>
          </cell>
          <cell r="K258">
            <v>0</v>
          </cell>
        </row>
        <row r="259">
          <cell r="A259" t="str">
            <v>S99</v>
          </cell>
          <cell r="B259" t="str">
            <v>CAP. ALLOC. OVERHEAD</v>
          </cell>
        </row>
        <row r="260">
          <cell r="A260" t="str">
            <v>S99</v>
          </cell>
          <cell r="B260">
            <v>199</v>
          </cell>
          <cell r="C260" t="str">
            <v>CAP. ALLOC OVERHEADS</v>
          </cell>
        </row>
        <row r="261">
          <cell r="A261" t="str">
            <v>S99</v>
          </cell>
          <cell r="B261">
            <v>399</v>
          </cell>
          <cell r="C261" t="str">
            <v>APPLIED ENGINEERING</v>
          </cell>
        </row>
        <row r="262">
          <cell r="A262" t="str">
            <v>S99</v>
          </cell>
          <cell r="B262">
            <v>717</v>
          </cell>
          <cell r="C262" t="str">
            <v>AFUDC</v>
          </cell>
        </row>
        <row r="263">
          <cell r="A263" t="str">
            <v>S99</v>
          </cell>
          <cell r="B263">
            <v>718</v>
          </cell>
          <cell r="C263" t="str">
            <v xml:space="preserve">PROJ SUP ALLOCATION </v>
          </cell>
        </row>
        <row r="264">
          <cell r="A264" t="str">
            <v>S99</v>
          </cell>
          <cell r="B264">
            <v>778</v>
          </cell>
          <cell r="C264" t="str">
            <v xml:space="preserve">WO ALLOC-TRANSMISSN </v>
          </cell>
        </row>
        <row r="265">
          <cell r="A265" t="str">
            <v>S99</v>
          </cell>
          <cell r="B265">
            <v>780</v>
          </cell>
          <cell r="C265" t="str">
            <v>WO ALLOC-MASS DSTRBN</v>
          </cell>
        </row>
        <row r="266">
          <cell r="A266" t="str">
            <v>S99</v>
          </cell>
          <cell r="B266">
            <v>922</v>
          </cell>
          <cell r="C266" t="str">
            <v xml:space="preserve">APPLIED ENGINEERING </v>
          </cell>
        </row>
        <row r="267">
          <cell r="A267" t="str">
            <v>S99</v>
          </cell>
          <cell r="B267">
            <v>924</v>
          </cell>
          <cell r="C267" t="str">
            <v>CIAC-CONTR AID CNSTR</v>
          </cell>
        </row>
        <row r="268">
          <cell r="A268" t="str">
            <v>S999</v>
          </cell>
          <cell r="B268">
            <v>999</v>
          </cell>
          <cell r="C268" t="str">
            <v>REVENUE</v>
          </cell>
        </row>
        <row r="269">
          <cell r="A269" t="str">
            <v>S99 Total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R SUMMARY GRAPH"/>
      <sheetName val="FDR N BY PROJ"/>
      <sheetName val="_7_PROJECT_IMP"/>
      <sheetName val="_8_THERMO_ONLY_IMP"/>
      <sheetName val="_8_LIGHTNING_IMP"/>
      <sheetName val="_8_MOM_IMP"/>
      <sheetName val="_8_OUTLIER_IMP"/>
      <sheetName val="all IMPROVED_FDRS"/>
    </sheetNames>
    <sheetDataSet>
      <sheetData sheetId="0" refreshError="1"/>
      <sheetData sheetId="1" refreshError="1"/>
      <sheetData sheetId="2" refreshError="1">
        <row r="1">
          <cell r="A1" t="str">
            <v>Fdr#</v>
          </cell>
          <cell r="B1" t="str">
            <v>AREA</v>
          </cell>
          <cell r="C1" t="str">
            <v>93 N</v>
          </cell>
          <cell r="D1" t="str">
            <v>94 N</v>
          </cell>
          <cell r="E1" t="str">
            <v>95 N</v>
          </cell>
          <cell r="F1" t="str">
            <v>96 N</v>
          </cell>
          <cell r="G1" t="str">
            <v>97 N</v>
          </cell>
          <cell r="H1" t="str">
            <v>98 N</v>
          </cell>
          <cell r="I1" t="str">
            <v>TME 699 N</v>
          </cell>
          <cell r="J1" t="str">
            <v>1997 PROJ</v>
          </cell>
        </row>
        <row r="2">
          <cell r="C2">
            <v>126</v>
          </cell>
          <cell r="D2">
            <v>130</v>
          </cell>
          <cell r="E2">
            <v>147</v>
          </cell>
          <cell r="F2">
            <v>280</v>
          </cell>
          <cell r="G2">
            <v>189</v>
          </cell>
          <cell r="H2">
            <v>137</v>
          </cell>
          <cell r="I2">
            <v>139</v>
          </cell>
          <cell r="J2">
            <v>86</v>
          </cell>
        </row>
        <row r="3">
          <cell r="A3">
            <v>100132</v>
          </cell>
          <cell r="B3" t="str">
            <v>CF</v>
          </cell>
          <cell r="C3">
            <v>2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 t="str">
            <v>X</v>
          </cell>
        </row>
        <row r="4">
          <cell r="A4">
            <v>100137</v>
          </cell>
          <cell r="B4" t="str">
            <v>CF</v>
          </cell>
          <cell r="C4">
            <v>0</v>
          </cell>
          <cell r="D4">
            <v>1</v>
          </cell>
          <cell r="E4">
            <v>1</v>
          </cell>
          <cell r="F4">
            <v>3</v>
          </cell>
          <cell r="G4">
            <v>2</v>
          </cell>
          <cell r="H4">
            <v>1</v>
          </cell>
          <cell r="I4">
            <v>1</v>
          </cell>
          <cell r="J4" t="str">
            <v>X</v>
          </cell>
        </row>
        <row r="5">
          <cell r="A5">
            <v>101862</v>
          </cell>
          <cell r="B5" t="str">
            <v>NF</v>
          </cell>
          <cell r="C5">
            <v>2</v>
          </cell>
          <cell r="D5">
            <v>2</v>
          </cell>
          <cell r="E5">
            <v>1</v>
          </cell>
          <cell r="F5">
            <v>5</v>
          </cell>
          <cell r="G5">
            <v>4</v>
          </cell>
          <cell r="H5">
            <v>0</v>
          </cell>
          <cell r="I5">
            <v>0</v>
          </cell>
          <cell r="J5" t="str">
            <v>X</v>
          </cell>
        </row>
        <row r="6">
          <cell r="A6">
            <v>101863</v>
          </cell>
          <cell r="B6" t="str">
            <v>NF</v>
          </cell>
          <cell r="C6">
            <v>5</v>
          </cell>
          <cell r="D6">
            <v>5</v>
          </cell>
          <cell r="E6">
            <v>2</v>
          </cell>
          <cell r="F6">
            <v>6</v>
          </cell>
          <cell r="G6">
            <v>3</v>
          </cell>
          <cell r="H6">
            <v>4</v>
          </cell>
          <cell r="I6">
            <v>3</v>
          </cell>
          <cell r="J6" t="str">
            <v>X</v>
          </cell>
        </row>
        <row r="7">
          <cell r="A7">
            <v>102131</v>
          </cell>
          <cell r="B7" t="str">
            <v>CF</v>
          </cell>
          <cell r="C7">
            <v>3</v>
          </cell>
          <cell r="D7">
            <v>2</v>
          </cell>
          <cell r="E7">
            <v>3</v>
          </cell>
          <cell r="F7">
            <v>7</v>
          </cell>
          <cell r="G7">
            <v>2</v>
          </cell>
          <cell r="H7">
            <v>5</v>
          </cell>
          <cell r="I7">
            <v>7</v>
          </cell>
          <cell r="J7" t="str">
            <v>X</v>
          </cell>
        </row>
        <row r="8">
          <cell r="A8">
            <v>105831</v>
          </cell>
          <cell r="B8" t="str">
            <v>NF</v>
          </cell>
          <cell r="C8">
            <v>1</v>
          </cell>
          <cell r="D8">
            <v>7</v>
          </cell>
          <cell r="E8">
            <v>4</v>
          </cell>
          <cell r="F8">
            <v>0</v>
          </cell>
          <cell r="G8">
            <v>2</v>
          </cell>
          <cell r="H8">
            <v>5</v>
          </cell>
          <cell r="I8">
            <v>3</v>
          </cell>
          <cell r="J8" t="str">
            <v>X</v>
          </cell>
        </row>
        <row r="9">
          <cell r="A9">
            <v>106531</v>
          </cell>
          <cell r="B9" t="str">
            <v>CF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>
            <v>0</v>
          </cell>
          <cell r="H9">
            <v>0</v>
          </cell>
          <cell r="I9">
            <v>0</v>
          </cell>
          <cell r="J9" t="str">
            <v>X</v>
          </cell>
        </row>
        <row r="10">
          <cell r="A10">
            <v>201134</v>
          </cell>
          <cell r="B10" t="str">
            <v>BV</v>
          </cell>
          <cell r="C10">
            <v>0</v>
          </cell>
          <cell r="D10">
            <v>2</v>
          </cell>
          <cell r="E10">
            <v>4</v>
          </cell>
          <cell r="F10">
            <v>3</v>
          </cell>
          <cell r="G10">
            <v>3</v>
          </cell>
          <cell r="H10">
            <v>0</v>
          </cell>
          <cell r="I10">
            <v>1</v>
          </cell>
          <cell r="J10" t="str">
            <v>X</v>
          </cell>
        </row>
        <row r="11">
          <cell r="A11">
            <v>201534</v>
          </cell>
          <cell r="B11" t="str">
            <v>BV</v>
          </cell>
          <cell r="C11">
            <v>1</v>
          </cell>
          <cell r="D11">
            <v>0</v>
          </cell>
          <cell r="E11">
            <v>0</v>
          </cell>
          <cell r="F11">
            <v>2</v>
          </cell>
          <cell r="G11">
            <v>2</v>
          </cell>
          <cell r="H11">
            <v>1</v>
          </cell>
          <cell r="I11">
            <v>0</v>
          </cell>
          <cell r="J11" t="str">
            <v>X</v>
          </cell>
        </row>
        <row r="12">
          <cell r="A12">
            <v>202832</v>
          </cell>
          <cell r="B12" t="str">
            <v>BV</v>
          </cell>
          <cell r="C12">
            <v>0</v>
          </cell>
          <cell r="D12">
            <v>0</v>
          </cell>
          <cell r="E12">
            <v>0</v>
          </cell>
          <cell r="F12">
            <v>2</v>
          </cell>
          <cell r="G12">
            <v>0</v>
          </cell>
          <cell r="H12">
            <v>1</v>
          </cell>
          <cell r="I12">
            <v>1</v>
          </cell>
          <cell r="J12" t="str">
            <v>X</v>
          </cell>
        </row>
        <row r="13">
          <cell r="A13">
            <v>203331</v>
          </cell>
          <cell r="B13" t="str">
            <v>BV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0</v>
          </cell>
          <cell r="H13">
            <v>2</v>
          </cell>
          <cell r="I13">
            <v>0</v>
          </cell>
          <cell r="J13" t="str">
            <v>X</v>
          </cell>
        </row>
        <row r="14">
          <cell r="A14">
            <v>204132</v>
          </cell>
          <cell r="B14" t="str">
            <v>BV</v>
          </cell>
          <cell r="C14">
            <v>3</v>
          </cell>
          <cell r="D14">
            <v>1</v>
          </cell>
          <cell r="E14">
            <v>2</v>
          </cell>
          <cell r="F14">
            <v>2</v>
          </cell>
          <cell r="G14">
            <v>2</v>
          </cell>
          <cell r="H14">
            <v>0</v>
          </cell>
          <cell r="I14">
            <v>0</v>
          </cell>
          <cell r="J14" t="str">
            <v>X</v>
          </cell>
        </row>
        <row r="15">
          <cell r="A15">
            <v>205632</v>
          </cell>
          <cell r="B15" t="str">
            <v>BV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str">
            <v>X</v>
          </cell>
        </row>
        <row r="16">
          <cell r="A16">
            <v>300431</v>
          </cell>
          <cell r="B16" t="str">
            <v>NF</v>
          </cell>
          <cell r="C16">
            <v>0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 t="str">
            <v>X</v>
          </cell>
        </row>
        <row r="17">
          <cell r="A17">
            <v>400332</v>
          </cell>
          <cell r="B17" t="str">
            <v>WB</v>
          </cell>
          <cell r="C17">
            <v>2</v>
          </cell>
          <cell r="D17">
            <v>5</v>
          </cell>
          <cell r="E17">
            <v>1</v>
          </cell>
          <cell r="F17">
            <v>8</v>
          </cell>
          <cell r="G17">
            <v>3</v>
          </cell>
          <cell r="H17">
            <v>0</v>
          </cell>
          <cell r="I17">
            <v>0</v>
          </cell>
          <cell r="J17" t="str">
            <v>X</v>
          </cell>
        </row>
        <row r="18">
          <cell r="A18">
            <v>400661</v>
          </cell>
          <cell r="B18" t="str">
            <v>TC</v>
          </cell>
          <cell r="C18">
            <v>0</v>
          </cell>
          <cell r="D18">
            <v>3</v>
          </cell>
          <cell r="E18">
            <v>3</v>
          </cell>
          <cell r="F18">
            <v>2</v>
          </cell>
          <cell r="G18">
            <v>2</v>
          </cell>
          <cell r="H18">
            <v>1</v>
          </cell>
          <cell r="I18">
            <v>4</v>
          </cell>
          <cell r="J18" t="str">
            <v>X</v>
          </cell>
        </row>
        <row r="19">
          <cell r="A19">
            <v>400934</v>
          </cell>
          <cell r="B19" t="str">
            <v>WB</v>
          </cell>
          <cell r="C19">
            <v>3</v>
          </cell>
          <cell r="D19">
            <v>2</v>
          </cell>
          <cell r="E19">
            <v>0</v>
          </cell>
          <cell r="F19">
            <v>1</v>
          </cell>
          <cell r="G19">
            <v>2</v>
          </cell>
          <cell r="H19">
            <v>5</v>
          </cell>
          <cell r="I19">
            <v>4</v>
          </cell>
          <cell r="J19" t="str">
            <v>X</v>
          </cell>
        </row>
        <row r="20">
          <cell r="A20">
            <v>401435</v>
          </cell>
          <cell r="B20" t="str">
            <v>TC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2</v>
          </cell>
          <cell r="H20">
            <v>0</v>
          </cell>
          <cell r="I20">
            <v>0</v>
          </cell>
          <cell r="J20" t="str">
            <v>X</v>
          </cell>
        </row>
        <row r="21">
          <cell r="A21">
            <v>401531</v>
          </cell>
          <cell r="B21" t="str">
            <v>TC</v>
          </cell>
          <cell r="C21">
            <v>1</v>
          </cell>
          <cell r="D21">
            <v>0</v>
          </cell>
          <cell r="E21">
            <v>0</v>
          </cell>
          <cell r="F21">
            <v>4</v>
          </cell>
          <cell r="G21">
            <v>2</v>
          </cell>
          <cell r="H21">
            <v>2</v>
          </cell>
          <cell r="I21">
            <v>1</v>
          </cell>
          <cell r="J21" t="str">
            <v>X</v>
          </cell>
        </row>
        <row r="22">
          <cell r="A22">
            <v>401931</v>
          </cell>
          <cell r="B22" t="str">
            <v>BR</v>
          </cell>
          <cell r="C22">
            <v>2</v>
          </cell>
          <cell r="D22">
            <v>1</v>
          </cell>
          <cell r="E22">
            <v>3</v>
          </cell>
          <cell r="F22">
            <v>5</v>
          </cell>
          <cell r="G22">
            <v>1</v>
          </cell>
          <cell r="H22">
            <v>1</v>
          </cell>
          <cell r="I22">
            <v>3</v>
          </cell>
          <cell r="J22" t="str">
            <v>X</v>
          </cell>
        </row>
        <row r="23">
          <cell r="A23">
            <v>402031</v>
          </cell>
          <cell r="B23" t="str">
            <v>WB</v>
          </cell>
          <cell r="C23">
            <v>1</v>
          </cell>
          <cell r="D23">
            <v>0</v>
          </cell>
          <cell r="E23">
            <v>3</v>
          </cell>
          <cell r="F23">
            <v>3</v>
          </cell>
          <cell r="G23">
            <v>0</v>
          </cell>
          <cell r="H23">
            <v>1</v>
          </cell>
          <cell r="I23">
            <v>1</v>
          </cell>
          <cell r="J23" t="str">
            <v>X</v>
          </cell>
        </row>
        <row r="24">
          <cell r="A24">
            <v>402262</v>
          </cell>
          <cell r="B24" t="str">
            <v>WB</v>
          </cell>
          <cell r="C24">
            <v>5</v>
          </cell>
          <cell r="D24">
            <v>1</v>
          </cell>
          <cell r="E24">
            <v>1</v>
          </cell>
          <cell r="F24">
            <v>4</v>
          </cell>
          <cell r="G24">
            <v>2</v>
          </cell>
          <cell r="H24">
            <v>2</v>
          </cell>
          <cell r="I24">
            <v>1</v>
          </cell>
          <cell r="J24" t="str">
            <v>X</v>
          </cell>
        </row>
        <row r="25">
          <cell r="A25">
            <v>402832</v>
          </cell>
          <cell r="B25" t="str">
            <v>BR</v>
          </cell>
          <cell r="C25">
            <v>0</v>
          </cell>
          <cell r="D25">
            <v>0</v>
          </cell>
          <cell r="E25">
            <v>1</v>
          </cell>
          <cell r="F25">
            <v>1</v>
          </cell>
          <cell r="G25">
            <v>3</v>
          </cell>
          <cell r="H25">
            <v>1</v>
          </cell>
          <cell r="I25">
            <v>1</v>
          </cell>
          <cell r="J25" t="str">
            <v>X</v>
          </cell>
        </row>
        <row r="26">
          <cell r="A26">
            <v>402835</v>
          </cell>
          <cell r="B26" t="str">
            <v>BR</v>
          </cell>
          <cell r="C26">
            <v>1</v>
          </cell>
          <cell r="D26">
            <v>2</v>
          </cell>
          <cell r="E26">
            <v>0</v>
          </cell>
          <cell r="F26">
            <v>1</v>
          </cell>
          <cell r="G26">
            <v>0</v>
          </cell>
          <cell r="H26">
            <v>1</v>
          </cell>
          <cell r="I26">
            <v>1</v>
          </cell>
          <cell r="J26" t="str">
            <v>X</v>
          </cell>
        </row>
        <row r="27">
          <cell r="A27">
            <v>403134</v>
          </cell>
          <cell r="B27" t="str">
            <v>WB</v>
          </cell>
          <cell r="C27">
            <v>1</v>
          </cell>
          <cell r="D27">
            <v>1</v>
          </cell>
          <cell r="E27">
            <v>0</v>
          </cell>
          <cell r="F27">
            <v>12</v>
          </cell>
          <cell r="G27">
            <v>6</v>
          </cell>
          <cell r="H27">
            <v>1</v>
          </cell>
          <cell r="I27">
            <v>1</v>
          </cell>
          <cell r="J27" t="str">
            <v>X</v>
          </cell>
        </row>
        <row r="28">
          <cell r="A28">
            <v>403435</v>
          </cell>
          <cell r="B28" t="str">
            <v>TC</v>
          </cell>
          <cell r="C28">
            <v>0</v>
          </cell>
          <cell r="D28">
            <v>3</v>
          </cell>
          <cell r="E28">
            <v>1</v>
          </cell>
          <cell r="F28">
            <v>0</v>
          </cell>
          <cell r="G28">
            <v>0</v>
          </cell>
          <cell r="H28">
            <v>2</v>
          </cell>
          <cell r="I28">
            <v>1</v>
          </cell>
          <cell r="J28" t="str">
            <v>X</v>
          </cell>
        </row>
        <row r="29">
          <cell r="A29">
            <v>404338</v>
          </cell>
          <cell r="B29" t="str">
            <v>BR</v>
          </cell>
          <cell r="C29">
            <v>0</v>
          </cell>
          <cell r="D29">
            <v>0</v>
          </cell>
          <cell r="E29">
            <v>2</v>
          </cell>
          <cell r="F29">
            <v>1</v>
          </cell>
          <cell r="G29">
            <v>3</v>
          </cell>
          <cell r="H29">
            <v>1</v>
          </cell>
          <cell r="I29">
            <v>1</v>
          </cell>
          <cell r="J29" t="str">
            <v>X</v>
          </cell>
        </row>
        <row r="30">
          <cell r="A30">
            <v>405161</v>
          </cell>
          <cell r="B30" t="str">
            <v>TC</v>
          </cell>
          <cell r="C30">
            <v>1</v>
          </cell>
          <cell r="D30">
            <v>1</v>
          </cell>
          <cell r="E30">
            <v>0</v>
          </cell>
          <cell r="F30">
            <v>7</v>
          </cell>
          <cell r="G30">
            <v>0</v>
          </cell>
          <cell r="H30">
            <v>3</v>
          </cell>
          <cell r="I30">
            <v>4</v>
          </cell>
          <cell r="J30" t="str">
            <v>X</v>
          </cell>
        </row>
        <row r="31">
          <cell r="A31">
            <v>405262</v>
          </cell>
          <cell r="B31" t="str">
            <v>WB</v>
          </cell>
          <cell r="C31">
            <v>2</v>
          </cell>
          <cell r="D31">
            <v>0</v>
          </cell>
          <cell r="E31">
            <v>2</v>
          </cell>
          <cell r="F31">
            <v>1</v>
          </cell>
          <cell r="G31">
            <v>8</v>
          </cell>
          <cell r="H31">
            <v>2</v>
          </cell>
          <cell r="I31">
            <v>4</v>
          </cell>
          <cell r="J31" t="str">
            <v>X</v>
          </cell>
        </row>
        <row r="32">
          <cell r="A32">
            <v>405465</v>
          </cell>
          <cell r="B32" t="str">
            <v>BR</v>
          </cell>
          <cell r="C32">
            <v>3</v>
          </cell>
          <cell r="D32">
            <v>4</v>
          </cell>
          <cell r="E32">
            <v>2</v>
          </cell>
          <cell r="F32">
            <v>2</v>
          </cell>
          <cell r="G32">
            <v>5</v>
          </cell>
          <cell r="H32">
            <v>3</v>
          </cell>
          <cell r="I32">
            <v>2</v>
          </cell>
          <cell r="J32" t="str">
            <v>X</v>
          </cell>
        </row>
        <row r="33">
          <cell r="A33">
            <v>405468</v>
          </cell>
          <cell r="B33" t="str">
            <v>BR</v>
          </cell>
          <cell r="C33">
            <v>0</v>
          </cell>
          <cell r="D33">
            <v>1</v>
          </cell>
          <cell r="E33">
            <v>4</v>
          </cell>
          <cell r="F33">
            <v>1</v>
          </cell>
          <cell r="G33">
            <v>1</v>
          </cell>
          <cell r="H33">
            <v>3</v>
          </cell>
          <cell r="I33">
            <v>1</v>
          </cell>
          <cell r="J33" t="str">
            <v>X</v>
          </cell>
        </row>
        <row r="34">
          <cell r="A34">
            <v>405761</v>
          </cell>
          <cell r="B34" t="str">
            <v>TC</v>
          </cell>
          <cell r="C34">
            <v>2</v>
          </cell>
          <cell r="D34">
            <v>3</v>
          </cell>
          <cell r="E34">
            <v>0</v>
          </cell>
          <cell r="F34">
            <v>0</v>
          </cell>
          <cell r="G34">
            <v>1</v>
          </cell>
          <cell r="H34">
            <v>1</v>
          </cell>
          <cell r="I34">
            <v>2</v>
          </cell>
          <cell r="J34" t="str">
            <v>X</v>
          </cell>
        </row>
        <row r="35">
          <cell r="A35">
            <v>405864</v>
          </cell>
          <cell r="B35" t="str">
            <v>BR</v>
          </cell>
          <cell r="C35">
            <v>4</v>
          </cell>
          <cell r="D35">
            <v>1</v>
          </cell>
          <cell r="E35">
            <v>4</v>
          </cell>
          <cell r="F35">
            <v>9</v>
          </cell>
          <cell r="G35">
            <v>4</v>
          </cell>
          <cell r="H35">
            <v>2</v>
          </cell>
          <cell r="I35">
            <v>3</v>
          </cell>
          <cell r="J35" t="str">
            <v>X</v>
          </cell>
        </row>
        <row r="36">
          <cell r="A36">
            <v>406161</v>
          </cell>
          <cell r="B36" t="str">
            <v>TC</v>
          </cell>
          <cell r="C36">
            <v>2</v>
          </cell>
          <cell r="D36">
            <v>1</v>
          </cell>
          <cell r="E36">
            <v>1</v>
          </cell>
          <cell r="F36">
            <v>2</v>
          </cell>
          <cell r="G36">
            <v>0</v>
          </cell>
          <cell r="H36">
            <v>0</v>
          </cell>
          <cell r="I36">
            <v>0</v>
          </cell>
          <cell r="J36" t="str">
            <v>X</v>
          </cell>
        </row>
        <row r="37">
          <cell r="A37">
            <v>406761</v>
          </cell>
          <cell r="B37" t="str">
            <v>WB</v>
          </cell>
          <cell r="C37">
            <v>2</v>
          </cell>
          <cell r="D37">
            <v>0</v>
          </cell>
          <cell r="E37">
            <v>3</v>
          </cell>
          <cell r="F37">
            <v>2</v>
          </cell>
          <cell r="G37">
            <v>0</v>
          </cell>
          <cell r="H37">
            <v>0</v>
          </cell>
          <cell r="I37">
            <v>1</v>
          </cell>
          <cell r="J37" t="str">
            <v>X</v>
          </cell>
        </row>
        <row r="38">
          <cell r="A38">
            <v>407163</v>
          </cell>
          <cell r="B38" t="str">
            <v>TC</v>
          </cell>
          <cell r="C38">
            <v>0</v>
          </cell>
          <cell r="D38">
            <v>1</v>
          </cell>
          <cell r="E38">
            <v>1</v>
          </cell>
          <cell r="F38">
            <v>2</v>
          </cell>
          <cell r="G38">
            <v>4</v>
          </cell>
          <cell r="H38">
            <v>0</v>
          </cell>
          <cell r="I38">
            <v>7</v>
          </cell>
          <cell r="J38" t="str">
            <v>X</v>
          </cell>
        </row>
        <row r="39">
          <cell r="A39">
            <v>407561</v>
          </cell>
          <cell r="B39" t="str">
            <v>TC</v>
          </cell>
          <cell r="C39">
            <v>1</v>
          </cell>
          <cell r="D39">
            <v>7</v>
          </cell>
          <cell r="E39">
            <v>2</v>
          </cell>
          <cell r="F39">
            <v>6</v>
          </cell>
          <cell r="G39">
            <v>9</v>
          </cell>
          <cell r="H39">
            <v>0</v>
          </cell>
          <cell r="I39">
            <v>0</v>
          </cell>
          <cell r="J39" t="str">
            <v>X</v>
          </cell>
        </row>
        <row r="40">
          <cell r="A40">
            <v>407661</v>
          </cell>
          <cell r="B40" t="str">
            <v>WB</v>
          </cell>
          <cell r="C40">
            <v>2</v>
          </cell>
          <cell r="D40">
            <v>1</v>
          </cell>
          <cell r="E40">
            <v>1</v>
          </cell>
          <cell r="F40">
            <v>4</v>
          </cell>
          <cell r="G40">
            <v>3</v>
          </cell>
          <cell r="H40">
            <v>0</v>
          </cell>
          <cell r="I40">
            <v>0</v>
          </cell>
          <cell r="J40" t="str">
            <v>X</v>
          </cell>
        </row>
        <row r="41">
          <cell r="A41">
            <v>407861</v>
          </cell>
          <cell r="B41" t="str">
            <v>BR</v>
          </cell>
          <cell r="C41">
            <v>0</v>
          </cell>
          <cell r="D41">
            <v>0</v>
          </cell>
          <cell r="E41">
            <v>6</v>
          </cell>
          <cell r="F41">
            <v>5</v>
          </cell>
          <cell r="G41">
            <v>1</v>
          </cell>
          <cell r="H41">
            <v>0</v>
          </cell>
          <cell r="I41">
            <v>0</v>
          </cell>
          <cell r="J41" t="str">
            <v>X</v>
          </cell>
        </row>
        <row r="42">
          <cell r="A42">
            <v>407932</v>
          </cell>
          <cell r="B42" t="str">
            <v>BR</v>
          </cell>
          <cell r="C42">
            <v>0</v>
          </cell>
          <cell r="D42">
            <v>0</v>
          </cell>
          <cell r="E42">
            <v>1</v>
          </cell>
          <cell r="F42">
            <v>1</v>
          </cell>
          <cell r="G42">
            <v>0</v>
          </cell>
          <cell r="H42">
            <v>1</v>
          </cell>
          <cell r="I42">
            <v>0</v>
          </cell>
          <cell r="J42" t="str">
            <v>X</v>
          </cell>
        </row>
        <row r="43">
          <cell r="A43">
            <v>408165</v>
          </cell>
          <cell r="B43" t="str">
            <v>WB</v>
          </cell>
          <cell r="C43">
            <v>2</v>
          </cell>
          <cell r="D43">
            <v>2</v>
          </cell>
          <cell r="E43">
            <v>0</v>
          </cell>
          <cell r="F43">
            <v>0</v>
          </cell>
          <cell r="G43">
            <v>1</v>
          </cell>
          <cell r="H43">
            <v>1</v>
          </cell>
          <cell r="I43">
            <v>0</v>
          </cell>
          <cell r="J43" t="str">
            <v>X</v>
          </cell>
        </row>
        <row r="44">
          <cell r="A44">
            <v>408661</v>
          </cell>
          <cell r="B44" t="str">
            <v>WB</v>
          </cell>
          <cell r="C44">
            <v>1</v>
          </cell>
          <cell r="D44">
            <v>0</v>
          </cell>
          <cell r="E44">
            <v>2</v>
          </cell>
          <cell r="F44">
            <v>3</v>
          </cell>
          <cell r="G44">
            <v>3</v>
          </cell>
          <cell r="H44">
            <v>1</v>
          </cell>
          <cell r="I44">
            <v>1</v>
          </cell>
          <cell r="J44" t="str">
            <v>X</v>
          </cell>
        </row>
        <row r="45">
          <cell r="A45">
            <v>502161</v>
          </cell>
          <cell r="B45" t="str">
            <v>GC</v>
          </cell>
          <cell r="C45">
            <v>0</v>
          </cell>
          <cell r="D45">
            <v>3</v>
          </cell>
          <cell r="E45">
            <v>0</v>
          </cell>
          <cell r="F45">
            <v>3</v>
          </cell>
          <cell r="G45">
            <v>3</v>
          </cell>
          <cell r="H45">
            <v>0</v>
          </cell>
          <cell r="I45">
            <v>0</v>
          </cell>
          <cell r="J45" t="str">
            <v>X</v>
          </cell>
        </row>
        <row r="46">
          <cell r="A46">
            <v>502164</v>
          </cell>
          <cell r="B46" t="str">
            <v>GC</v>
          </cell>
          <cell r="C46">
            <v>2</v>
          </cell>
          <cell r="D46">
            <v>2</v>
          </cell>
          <cell r="E46">
            <v>4</v>
          </cell>
          <cell r="F46">
            <v>3</v>
          </cell>
          <cell r="G46">
            <v>3</v>
          </cell>
          <cell r="H46">
            <v>2</v>
          </cell>
          <cell r="I46">
            <v>2</v>
          </cell>
          <cell r="J46" t="str">
            <v>X</v>
          </cell>
        </row>
        <row r="47">
          <cell r="A47">
            <v>502462</v>
          </cell>
          <cell r="B47" t="str">
            <v>GC</v>
          </cell>
          <cell r="C47">
            <v>3</v>
          </cell>
          <cell r="D47">
            <v>1</v>
          </cell>
          <cell r="E47">
            <v>2</v>
          </cell>
          <cell r="F47">
            <v>2</v>
          </cell>
          <cell r="G47">
            <v>2</v>
          </cell>
          <cell r="H47">
            <v>2</v>
          </cell>
          <cell r="I47">
            <v>5</v>
          </cell>
          <cell r="J47" t="str">
            <v>X</v>
          </cell>
        </row>
        <row r="48">
          <cell r="A48">
            <v>503862</v>
          </cell>
          <cell r="B48" t="str">
            <v>GC</v>
          </cell>
          <cell r="C48">
            <v>2</v>
          </cell>
          <cell r="D48">
            <v>3</v>
          </cell>
          <cell r="E48">
            <v>0</v>
          </cell>
          <cell r="F48">
            <v>2</v>
          </cell>
          <cell r="G48">
            <v>2</v>
          </cell>
          <cell r="H48">
            <v>1</v>
          </cell>
          <cell r="I48">
            <v>1</v>
          </cell>
          <cell r="J48" t="str">
            <v>X</v>
          </cell>
        </row>
        <row r="49">
          <cell r="A49">
            <v>504061</v>
          </cell>
          <cell r="B49" t="str">
            <v>GC</v>
          </cell>
          <cell r="C49">
            <v>1</v>
          </cell>
          <cell r="D49">
            <v>1</v>
          </cell>
          <cell r="E49">
            <v>2</v>
          </cell>
          <cell r="F49">
            <v>4</v>
          </cell>
          <cell r="G49">
            <v>1</v>
          </cell>
          <cell r="H49">
            <v>3</v>
          </cell>
          <cell r="I49">
            <v>3</v>
          </cell>
          <cell r="J49" t="str">
            <v>X</v>
          </cell>
        </row>
        <row r="50">
          <cell r="A50">
            <v>504363</v>
          </cell>
          <cell r="B50" t="str">
            <v>GC</v>
          </cell>
          <cell r="C50">
            <v>1</v>
          </cell>
          <cell r="D50">
            <v>1</v>
          </cell>
          <cell r="E50">
            <v>0</v>
          </cell>
          <cell r="F50">
            <v>3</v>
          </cell>
          <cell r="G50">
            <v>2</v>
          </cell>
          <cell r="H50">
            <v>3</v>
          </cell>
          <cell r="I50">
            <v>3</v>
          </cell>
          <cell r="J50" t="str">
            <v>X</v>
          </cell>
        </row>
        <row r="51">
          <cell r="A51">
            <v>504662</v>
          </cell>
          <cell r="B51" t="str">
            <v>MS</v>
          </cell>
          <cell r="C51">
            <v>3</v>
          </cell>
          <cell r="D51">
            <v>3</v>
          </cell>
          <cell r="E51">
            <v>2</v>
          </cell>
          <cell r="F51">
            <v>4</v>
          </cell>
          <cell r="G51">
            <v>5</v>
          </cell>
          <cell r="H51">
            <v>1</v>
          </cell>
          <cell r="I51">
            <v>1</v>
          </cell>
          <cell r="J51" t="str">
            <v>X</v>
          </cell>
        </row>
        <row r="52">
          <cell r="A52">
            <v>505261</v>
          </cell>
          <cell r="B52" t="str">
            <v>MS</v>
          </cell>
          <cell r="C52">
            <v>0</v>
          </cell>
          <cell r="D52">
            <v>1</v>
          </cell>
          <cell r="E52">
            <v>1</v>
          </cell>
          <cell r="F52">
            <v>1</v>
          </cell>
          <cell r="G52">
            <v>0</v>
          </cell>
          <cell r="H52">
            <v>5</v>
          </cell>
          <cell r="I52">
            <v>5</v>
          </cell>
          <cell r="J52" t="str">
            <v>X</v>
          </cell>
        </row>
        <row r="53">
          <cell r="A53">
            <v>505862</v>
          </cell>
          <cell r="B53" t="str">
            <v>MS</v>
          </cell>
          <cell r="C53">
            <v>2</v>
          </cell>
          <cell r="D53">
            <v>4</v>
          </cell>
          <cell r="E53">
            <v>4</v>
          </cell>
          <cell r="F53">
            <v>8</v>
          </cell>
          <cell r="G53">
            <v>5</v>
          </cell>
          <cell r="H53">
            <v>2</v>
          </cell>
          <cell r="I53">
            <v>2</v>
          </cell>
          <cell r="J53" t="str">
            <v>X</v>
          </cell>
        </row>
        <row r="54">
          <cell r="A54">
            <v>506262</v>
          </cell>
          <cell r="B54" t="str">
            <v>MS</v>
          </cell>
          <cell r="C54">
            <v>0</v>
          </cell>
          <cell r="D54">
            <v>0</v>
          </cell>
          <cell r="E54">
            <v>0</v>
          </cell>
          <cell r="F54">
            <v>1</v>
          </cell>
          <cell r="G54">
            <v>2</v>
          </cell>
          <cell r="H54">
            <v>0</v>
          </cell>
          <cell r="I54">
            <v>1</v>
          </cell>
          <cell r="J54" t="str">
            <v>X</v>
          </cell>
        </row>
        <row r="55">
          <cell r="A55">
            <v>700236</v>
          </cell>
          <cell r="B55" t="str">
            <v>GS</v>
          </cell>
          <cell r="C55">
            <v>2</v>
          </cell>
          <cell r="D55">
            <v>3</v>
          </cell>
          <cell r="E55">
            <v>0</v>
          </cell>
          <cell r="F55">
            <v>4</v>
          </cell>
          <cell r="G55">
            <v>2</v>
          </cell>
          <cell r="H55">
            <v>0</v>
          </cell>
          <cell r="I55">
            <v>1</v>
          </cell>
          <cell r="J55" t="str">
            <v>X</v>
          </cell>
        </row>
        <row r="56">
          <cell r="A56">
            <v>700532</v>
          </cell>
          <cell r="B56" t="str">
            <v>PM</v>
          </cell>
          <cell r="C56">
            <v>3</v>
          </cell>
          <cell r="D56">
            <v>0</v>
          </cell>
          <cell r="E56">
            <v>1</v>
          </cell>
          <cell r="F56">
            <v>0</v>
          </cell>
          <cell r="G56">
            <v>1</v>
          </cell>
          <cell r="H56">
            <v>1</v>
          </cell>
          <cell r="I56">
            <v>0</v>
          </cell>
          <cell r="J56" t="str">
            <v>X</v>
          </cell>
        </row>
        <row r="57">
          <cell r="A57">
            <v>700735</v>
          </cell>
          <cell r="B57" t="str">
            <v>WG</v>
          </cell>
          <cell r="C57">
            <v>4</v>
          </cell>
          <cell r="D57">
            <v>1</v>
          </cell>
          <cell r="E57">
            <v>1</v>
          </cell>
          <cell r="F57">
            <v>2</v>
          </cell>
          <cell r="G57">
            <v>1</v>
          </cell>
          <cell r="H57">
            <v>5</v>
          </cell>
          <cell r="I57">
            <v>5</v>
          </cell>
          <cell r="J57" t="str">
            <v>X</v>
          </cell>
        </row>
        <row r="58">
          <cell r="A58">
            <v>701043</v>
          </cell>
          <cell r="B58" t="str">
            <v>PM</v>
          </cell>
          <cell r="C58">
            <v>3</v>
          </cell>
          <cell r="D58">
            <v>1</v>
          </cell>
          <cell r="E58">
            <v>2</v>
          </cell>
          <cell r="F58">
            <v>4</v>
          </cell>
          <cell r="G58">
            <v>5</v>
          </cell>
          <cell r="H58">
            <v>0</v>
          </cell>
          <cell r="I58">
            <v>2</v>
          </cell>
          <cell r="J58" t="str">
            <v>X</v>
          </cell>
        </row>
        <row r="59">
          <cell r="A59">
            <v>701433</v>
          </cell>
          <cell r="B59" t="str">
            <v>WG</v>
          </cell>
          <cell r="C59">
            <v>0</v>
          </cell>
          <cell r="D59">
            <v>1</v>
          </cell>
          <cell r="E59">
            <v>1</v>
          </cell>
          <cell r="F59">
            <v>4</v>
          </cell>
          <cell r="G59">
            <v>2</v>
          </cell>
          <cell r="H59">
            <v>1</v>
          </cell>
          <cell r="I59">
            <v>1</v>
          </cell>
          <cell r="J59" t="str">
            <v>X</v>
          </cell>
        </row>
        <row r="60">
          <cell r="A60">
            <v>701635</v>
          </cell>
          <cell r="B60" t="str">
            <v>WG</v>
          </cell>
          <cell r="C60">
            <v>1</v>
          </cell>
          <cell r="D60">
            <v>1</v>
          </cell>
          <cell r="E60">
            <v>0</v>
          </cell>
          <cell r="F60">
            <v>8</v>
          </cell>
          <cell r="G60">
            <v>1</v>
          </cell>
          <cell r="H60">
            <v>1</v>
          </cell>
          <cell r="I60">
            <v>0</v>
          </cell>
          <cell r="J60" t="str">
            <v>X</v>
          </cell>
        </row>
        <row r="61">
          <cell r="A61">
            <v>704033</v>
          </cell>
          <cell r="B61" t="str">
            <v>WG</v>
          </cell>
          <cell r="C61">
            <v>0</v>
          </cell>
          <cell r="D61">
            <v>0</v>
          </cell>
          <cell r="E61">
            <v>0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 t="str">
            <v>X</v>
          </cell>
        </row>
        <row r="62">
          <cell r="A62">
            <v>706063</v>
          </cell>
          <cell r="B62" t="str">
            <v>WG</v>
          </cell>
          <cell r="C62">
            <v>0</v>
          </cell>
          <cell r="D62">
            <v>0</v>
          </cell>
          <cell r="E62">
            <v>1</v>
          </cell>
          <cell r="F62">
            <v>0</v>
          </cell>
          <cell r="G62">
            <v>0</v>
          </cell>
          <cell r="H62">
            <v>2</v>
          </cell>
          <cell r="I62">
            <v>2</v>
          </cell>
          <cell r="J62" t="str">
            <v>X</v>
          </cell>
        </row>
        <row r="63">
          <cell r="A63">
            <v>706364</v>
          </cell>
          <cell r="B63" t="str">
            <v>GS</v>
          </cell>
          <cell r="C63">
            <v>0</v>
          </cell>
          <cell r="D63">
            <v>0</v>
          </cell>
          <cell r="E63">
            <v>2</v>
          </cell>
          <cell r="F63">
            <v>5</v>
          </cell>
          <cell r="G63">
            <v>3</v>
          </cell>
          <cell r="H63">
            <v>2</v>
          </cell>
          <cell r="I63">
            <v>2</v>
          </cell>
          <cell r="J63" t="str">
            <v>X</v>
          </cell>
        </row>
        <row r="64">
          <cell r="A64">
            <v>800237</v>
          </cell>
          <cell r="B64" t="str">
            <v>CE</v>
          </cell>
          <cell r="C64">
            <v>0</v>
          </cell>
          <cell r="D64">
            <v>1</v>
          </cell>
          <cell r="E64">
            <v>4</v>
          </cell>
          <cell r="F64">
            <v>7</v>
          </cell>
          <cell r="G64">
            <v>9</v>
          </cell>
          <cell r="H64">
            <v>2</v>
          </cell>
          <cell r="I64">
            <v>4</v>
          </cell>
          <cell r="J64" t="str">
            <v>X</v>
          </cell>
        </row>
        <row r="65">
          <cell r="A65">
            <v>800240</v>
          </cell>
          <cell r="B65" t="str">
            <v>CE</v>
          </cell>
          <cell r="C65">
            <v>4</v>
          </cell>
          <cell r="D65">
            <v>5</v>
          </cell>
          <cell r="E65">
            <v>3</v>
          </cell>
          <cell r="F65">
            <v>7</v>
          </cell>
          <cell r="G65">
            <v>4</v>
          </cell>
          <cell r="H65">
            <v>1</v>
          </cell>
          <cell r="I65">
            <v>2</v>
          </cell>
          <cell r="J65" t="str">
            <v>X</v>
          </cell>
        </row>
        <row r="66">
          <cell r="A66">
            <v>800539</v>
          </cell>
          <cell r="B66" t="str">
            <v>CE</v>
          </cell>
          <cell r="C66">
            <v>1</v>
          </cell>
          <cell r="D66">
            <v>1</v>
          </cell>
          <cell r="E66">
            <v>0</v>
          </cell>
          <cell r="F66">
            <v>2</v>
          </cell>
          <cell r="G66">
            <v>0</v>
          </cell>
          <cell r="H66">
            <v>5</v>
          </cell>
          <cell r="I66">
            <v>4</v>
          </cell>
          <cell r="J66" t="str">
            <v>X</v>
          </cell>
        </row>
        <row r="67">
          <cell r="A67">
            <v>801831</v>
          </cell>
          <cell r="B67" t="str">
            <v>CE</v>
          </cell>
          <cell r="C67">
            <v>0</v>
          </cell>
          <cell r="D67">
            <v>2</v>
          </cell>
          <cell r="E67">
            <v>0</v>
          </cell>
          <cell r="F67">
            <v>1</v>
          </cell>
          <cell r="G67">
            <v>0</v>
          </cell>
          <cell r="H67">
            <v>0</v>
          </cell>
          <cell r="I67">
            <v>0</v>
          </cell>
          <cell r="J67" t="str">
            <v>X</v>
          </cell>
        </row>
        <row r="68">
          <cell r="A68">
            <v>801937</v>
          </cell>
          <cell r="B68" t="str">
            <v>CE</v>
          </cell>
          <cell r="C68">
            <v>0</v>
          </cell>
          <cell r="D68">
            <v>3</v>
          </cell>
          <cell r="E68">
            <v>3</v>
          </cell>
          <cell r="F68">
            <v>11</v>
          </cell>
          <cell r="G68">
            <v>0</v>
          </cell>
          <cell r="H68">
            <v>3</v>
          </cell>
          <cell r="I68">
            <v>3</v>
          </cell>
          <cell r="J68" t="str">
            <v>X</v>
          </cell>
        </row>
        <row r="69">
          <cell r="A69">
            <v>802432</v>
          </cell>
          <cell r="B69" t="str">
            <v>SD</v>
          </cell>
          <cell r="C69">
            <v>1</v>
          </cell>
          <cell r="D69">
            <v>1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 t="str">
            <v>X</v>
          </cell>
        </row>
        <row r="70">
          <cell r="A70">
            <v>802836</v>
          </cell>
          <cell r="B70" t="str">
            <v>ND</v>
          </cell>
          <cell r="C70">
            <v>3</v>
          </cell>
          <cell r="D70">
            <v>1</v>
          </cell>
          <cell r="E70">
            <v>3</v>
          </cell>
          <cell r="F70">
            <v>6</v>
          </cell>
          <cell r="G70">
            <v>2</v>
          </cell>
          <cell r="H70">
            <v>1</v>
          </cell>
          <cell r="I70">
            <v>0</v>
          </cell>
          <cell r="J70" t="str">
            <v>X</v>
          </cell>
        </row>
        <row r="71">
          <cell r="A71">
            <v>803132</v>
          </cell>
          <cell r="B71" t="str">
            <v>SD</v>
          </cell>
          <cell r="C71">
            <v>2</v>
          </cell>
          <cell r="D71">
            <v>6</v>
          </cell>
          <cell r="E71">
            <v>6</v>
          </cell>
          <cell r="F71">
            <v>4</v>
          </cell>
          <cell r="G71">
            <v>3</v>
          </cell>
          <cell r="H71">
            <v>2</v>
          </cell>
          <cell r="I71">
            <v>0</v>
          </cell>
          <cell r="J71" t="str">
            <v>X</v>
          </cell>
        </row>
        <row r="72">
          <cell r="A72">
            <v>804036</v>
          </cell>
          <cell r="B72" t="str">
            <v>ND</v>
          </cell>
          <cell r="C72">
            <v>2</v>
          </cell>
          <cell r="D72">
            <v>3</v>
          </cell>
          <cell r="E72">
            <v>0</v>
          </cell>
          <cell r="F72">
            <v>7</v>
          </cell>
          <cell r="G72">
            <v>1</v>
          </cell>
          <cell r="H72">
            <v>0</v>
          </cell>
          <cell r="I72">
            <v>1</v>
          </cell>
          <cell r="J72" t="str">
            <v>X</v>
          </cell>
        </row>
        <row r="73">
          <cell r="A73">
            <v>805131</v>
          </cell>
          <cell r="B73" t="str">
            <v>CE</v>
          </cell>
          <cell r="C73">
            <v>2</v>
          </cell>
          <cell r="D73">
            <v>1</v>
          </cell>
          <cell r="E73">
            <v>3</v>
          </cell>
          <cell r="F73">
            <v>1</v>
          </cell>
          <cell r="G73">
            <v>4</v>
          </cell>
          <cell r="H73">
            <v>1</v>
          </cell>
          <cell r="I73">
            <v>0</v>
          </cell>
          <cell r="J73" t="str">
            <v>X</v>
          </cell>
        </row>
        <row r="74">
          <cell r="A74">
            <v>805231</v>
          </cell>
          <cell r="B74" t="str">
            <v>CE</v>
          </cell>
          <cell r="C74">
            <v>0</v>
          </cell>
          <cell r="D74">
            <v>0</v>
          </cell>
          <cell r="E74">
            <v>3</v>
          </cell>
          <cell r="F74">
            <v>0</v>
          </cell>
          <cell r="G74">
            <v>1</v>
          </cell>
          <cell r="H74">
            <v>1</v>
          </cell>
          <cell r="I74">
            <v>0</v>
          </cell>
          <cell r="J74" t="str">
            <v>X</v>
          </cell>
        </row>
        <row r="75">
          <cell r="A75">
            <v>805432</v>
          </cell>
          <cell r="B75" t="str">
            <v>ND</v>
          </cell>
          <cell r="C75">
            <v>2</v>
          </cell>
          <cell r="D75">
            <v>0</v>
          </cell>
          <cell r="E75">
            <v>0</v>
          </cell>
          <cell r="F75">
            <v>1</v>
          </cell>
          <cell r="G75">
            <v>0</v>
          </cell>
          <cell r="H75">
            <v>3</v>
          </cell>
          <cell r="I75">
            <v>1</v>
          </cell>
          <cell r="J75" t="str">
            <v>X</v>
          </cell>
        </row>
        <row r="76">
          <cell r="A76">
            <v>805533</v>
          </cell>
          <cell r="B76" t="str">
            <v>CE</v>
          </cell>
          <cell r="C76">
            <v>4</v>
          </cell>
          <cell r="D76">
            <v>5</v>
          </cell>
          <cell r="E76">
            <v>0</v>
          </cell>
          <cell r="F76">
            <v>3</v>
          </cell>
          <cell r="G76">
            <v>0</v>
          </cell>
          <cell r="H76">
            <v>1</v>
          </cell>
          <cell r="I76">
            <v>1</v>
          </cell>
          <cell r="J76" t="str">
            <v>X</v>
          </cell>
        </row>
        <row r="77">
          <cell r="A77">
            <v>807161</v>
          </cell>
          <cell r="B77" t="str">
            <v>ND</v>
          </cell>
          <cell r="C77">
            <v>4</v>
          </cell>
          <cell r="D77">
            <v>4</v>
          </cell>
          <cell r="E77">
            <v>4</v>
          </cell>
          <cell r="F77">
            <v>2</v>
          </cell>
          <cell r="G77">
            <v>5</v>
          </cell>
          <cell r="H77">
            <v>4</v>
          </cell>
          <cell r="I77">
            <v>2</v>
          </cell>
          <cell r="J77" t="str">
            <v>X</v>
          </cell>
        </row>
        <row r="78">
          <cell r="A78">
            <v>807163</v>
          </cell>
          <cell r="B78" t="str">
            <v>ND</v>
          </cell>
          <cell r="C78">
            <v>2</v>
          </cell>
          <cell r="D78">
            <v>0</v>
          </cell>
          <cell r="E78">
            <v>4</v>
          </cell>
          <cell r="F78">
            <v>8</v>
          </cell>
          <cell r="G78">
            <v>3</v>
          </cell>
          <cell r="H78">
            <v>3</v>
          </cell>
          <cell r="I78">
            <v>5</v>
          </cell>
          <cell r="J78" t="str">
            <v>X</v>
          </cell>
        </row>
        <row r="79">
          <cell r="A79">
            <v>807164</v>
          </cell>
          <cell r="B79" t="str">
            <v>ND</v>
          </cell>
          <cell r="C79">
            <v>11</v>
          </cell>
          <cell r="D79">
            <v>5</v>
          </cell>
          <cell r="E79">
            <v>5</v>
          </cell>
          <cell r="F79">
            <v>7</v>
          </cell>
          <cell r="G79">
            <v>6</v>
          </cell>
          <cell r="H79">
            <v>4</v>
          </cell>
          <cell r="I79">
            <v>2</v>
          </cell>
          <cell r="J79" t="str">
            <v>X</v>
          </cell>
        </row>
        <row r="80">
          <cell r="A80">
            <v>807833</v>
          </cell>
          <cell r="B80" t="str">
            <v>ND</v>
          </cell>
          <cell r="C80">
            <v>1</v>
          </cell>
          <cell r="D80">
            <v>1</v>
          </cell>
          <cell r="E80">
            <v>0</v>
          </cell>
          <cell r="F80">
            <v>0</v>
          </cell>
          <cell r="G80">
            <v>3</v>
          </cell>
          <cell r="H80">
            <v>2</v>
          </cell>
          <cell r="I80">
            <v>0</v>
          </cell>
          <cell r="J80" t="str">
            <v>X</v>
          </cell>
        </row>
        <row r="81">
          <cell r="A81">
            <v>807834</v>
          </cell>
          <cell r="B81" t="str">
            <v>ND</v>
          </cell>
          <cell r="C81">
            <v>1</v>
          </cell>
          <cell r="D81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</v>
          </cell>
          <cell r="J81" t="str">
            <v>X</v>
          </cell>
        </row>
        <row r="82">
          <cell r="A82">
            <v>807933</v>
          </cell>
          <cell r="B82" t="str">
            <v>ND</v>
          </cell>
          <cell r="C82">
            <v>0</v>
          </cell>
          <cell r="D82">
            <v>0</v>
          </cell>
          <cell r="E82">
            <v>2</v>
          </cell>
          <cell r="F82">
            <v>6</v>
          </cell>
          <cell r="G82">
            <v>0</v>
          </cell>
          <cell r="H82">
            <v>2</v>
          </cell>
          <cell r="I82">
            <v>2</v>
          </cell>
          <cell r="J82" t="str">
            <v>X</v>
          </cell>
        </row>
        <row r="83">
          <cell r="A83">
            <v>808064</v>
          </cell>
          <cell r="B83" t="str">
            <v>ND</v>
          </cell>
          <cell r="C83">
            <v>1</v>
          </cell>
          <cell r="D83">
            <v>0</v>
          </cell>
          <cell r="E83">
            <v>3</v>
          </cell>
          <cell r="F83">
            <v>2</v>
          </cell>
          <cell r="G83">
            <v>3</v>
          </cell>
          <cell r="H83">
            <v>2</v>
          </cell>
          <cell r="I83">
            <v>3</v>
          </cell>
          <cell r="J83" t="str">
            <v>X</v>
          </cell>
        </row>
        <row r="84">
          <cell r="A84">
            <v>808166</v>
          </cell>
          <cell r="B84" t="str">
            <v>ND</v>
          </cell>
          <cell r="C84">
            <v>0</v>
          </cell>
          <cell r="D84">
            <v>0</v>
          </cell>
          <cell r="E84">
            <v>1</v>
          </cell>
          <cell r="F84">
            <v>1</v>
          </cell>
          <cell r="G84">
            <v>2</v>
          </cell>
          <cell r="H84">
            <v>1</v>
          </cell>
          <cell r="I84">
            <v>3</v>
          </cell>
          <cell r="J84" t="str">
            <v>X</v>
          </cell>
        </row>
        <row r="85">
          <cell r="A85">
            <v>808631</v>
          </cell>
          <cell r="B85" t="str">
            <v>ND</v>
          </cell>
          <cell r="C85">
            <v>0</v>
          </cell>
          <cell r="D85">
            <v>0</v>
          </cell>
          <cell r="E85">
            <v>0</v>
          </cell>
          <cell r="F85">
            <v>2</v>
          </cell>
          <cell r="G85">
            <v>0</v>
          </cell>
          <cell r="H85">
            <v>0</v>
          </cell>
          <cell r="I85">
            <v>0</v>
          </cell>
          <cell r="J85" t="str">
            <v>X</v>
          </cell>
        </row>
        <row r="86">
          <cell r="A86">
            <v>809231</v>
          </cell>
          <cell r="B86" t="str">
            <v>SD</v>
          </cell>
          <cell r="C86">
            <v>0</v>
          </cell>
          <cell r="D86">
            <v>1</v>
          </cell>
          <cell r="E86">
            <v>5</v>
          </cell>
          <cell r="F86">
            <v>8</v>
          </cell>
          <cell r="G86">
            <v>4</v>
          </cell>
          <cell r="H86">
            <v>2</v>
          </cell>
          <cell r="I86">
            <v>1</v>
          </cell>
          <cell r="J86" t="str">
            <v>X</v>
          </cell>
        </row>
        <row r="87">
          <cell r="A87">
            <v>809763</v>
          </cell>
          <cell r="B87" t="str">
            <v>SD</v>
          </cell>
          <cell r="C87">
            <v>1</v>
          </cell>
          <cell r="D87">
            <v>0</v>
          </cell>
          <cell r="E87">
            <v>5</v>
          </cell>
          <cell r="F87">
            <v>6</v>
          </cell>
          <cell r="G87">
            <v>4</v>
          </cell>
          <cell r="H87">
            <v>3</v>
          </cell>
          <cell r="I87">
            <v>3</v>
          </cell>
          <cell r="J87" t="str">
            <v>X</v>
          </cell>
        </row>
        <row r="88">
          <cell r="A88">
            <v>810162</v>
          </cell>
          <cell r="B88" t="str">
            <v>ND</v>
          </cell>
          <cell r="C88">
            <v>2</v>
          </cell>
          <cell r="D88">
            <v>1</v>
          </cell>
          <cell r="E88">
            <v>7</v>
          </cell>
          <cell r="F88">
            <v>8</v>
          </cell>
          <cell r="G88">
            <v>7</v>
          </cell>
          <cell r="H88">
            <v>7</v>
          </cell>
          <cell r="I88">
            <v>3</v>
          </cell>
          <cell r="J88" t="str">
            <v>X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mpt"/>
      <sheetName val="Main_Menu"/>
      <sheetName val="menu 2"/>
      <sheetName val="menu 3"/>
      <sheetName val="Guide"/>
      <sheetName val="Data"/>
      <sheetName val="Payroll Menu"/>
      <sheetName val="Employee Expense Menu"/>
      <sheetName val="General Plant Menu"/>
      <sheetName val="Transformer Menu"/>
      <sheetName val="Meters Menu"/>
      <sheetName val="Revenue Enhancement Menu"/>
      <sheetName val="Non_Exempt"/>
      <sheetName val="BARGAINING UNIT"/>
      <sheetName val="HELP TABLE"/>
      <sheetName val="OVER TIME"/>
      <sheetName val="STAFFING REQUEST"/>
      <sheetName val="Vehicle Costs"/>
      <sheetName val="Empl Related"/>
      <sheetName val="EMP EXP SA Work Order"/>
      <sheetName val="EMP EXP Other Items Assumptions"/>
      <sheetName val="OTHER"/>
      <sheetName val="FuelTankBA582"/>
      <sheetName val="OffcFurnBA691"/>
      <sheetName val="ComEquipBA692"/>
      <sheetName val="StoresBA693"/>
      <sheetName val="ToolLabBA695"/>
      <sheetName val="VehicleBA909"/>
      <sheetName val="GenPlantSum"/>
      <sheetName val="Gen Plant Capital Other1"/>
      <sheetName val="Gen Plant Capital Other2"/>
      <sheetName val="Gen Plant Capital Other3"/>
      <sheetName val="Incremental Spending Summary"/>
      <sheetName val="Accelerate"/>
      <sheetName val="Defer"/>
      <sheetName val="RSchedule"/>
      <sheetName val="Activity"/>
      <sheetName val="Five Year Capital"/>
      <sheetName val="Performance Measures"/>
      <sheetName val="TX 99 REQUEST SUMMARY"/>
      <sheetName val="Tx Requirement 98-99"/>
      <sheetName val="Tx Costs 98-99"/>
      <sheetName val="TX New Construction"/>
      <sheetName val="TX-Failures &amp; Replacement"/>
      <sheetName val="TX-Overloaded"/>
      <sheetName val="TX-PSIP"/>
      <sheetName val="TX-Repaired"/>
      <sheetName val="Meter 99 Requirement Summary"/>
      <sheetName val="Meter by Type &amp; Activity98-99"/>
      <sheetName val="Meter Costs98-99"/>
      <sheetName val="New Service"/>
      <sheetName val="Meter Replacement"/>
      <sheetName val="Stores Loading"/>
      <sheetName val="Contractor Cost  Hr Trend"/>
      <sheetName val="Vehicle Trend"/>
      <sheetName val="Vegetation Mgmt"/>
      <sheetName val="Projet_Process Request"/>
      <sheetName val="DistRevSum"/>
      <sheetName val="RevenueEnhanceSum"/>
      <sheetName val="ExtRevSuppSvcs"/>
      <sheetName val="IntRevSuppSvcs"/>
      <sheetName val="StoresOpnsSuppSvcs"/>
      <sheetName val="ExtRevFleet"/>
      <sheetName val="IntRevFleet"/>
      <sheetName val="97form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bruary 2007"/>
      <sheetName val="Forecast"/>
      <sheetName val="Sheet1"/>
      <sheetName val="Sheet2"/>
      <sheetName val="Sheet3"/>
      <sheetName val="March 2007"/>
    </sheetNames>
    <sheetDataSet>
      <sheetData sheetId="0" refreshError="1">
        <row r="4">
          <cell r="H4">
            <v>0</v>
          </cell>
        </row>
        <row r="5">
          <cell r="H5">
            <v>0</v>
          </cell>
        </row>
        <row r="7">
          <cell r="H7">
            <v>350</v>
          </cell>
        </row>
        <row r="8">
          <cell r="H8">
            <v>350</v>
          </cell>
        </row>
        <row r="9">
          <cell r="H9">
            <v>0</v>
          </cell>
        </row>
        <row r="11">
          <cell r="H11">
            <v>50</v>
          </cell>
        </row>
        <row r="12">
          <cell r="H12">
            <v>50</v>
          </cell>
        </row>
        <row r="13">
          <cell r="H13">
            <v>0</v>
          </cell>
        </row>
        <row r="15">
          <cell r="H15">
            <v>65</v>
          </cell>
        </row>
        <row r="16">
          <cell r="H16">
            <v>50</v>
          </cell>
        </row>
        <row r="17">
          <cell r="H17">
            <v>-15</v>
          </cell>
        </row>
        <row r="19">
          <cell r="H19">
            <v>50</v>
          </cell>
        </row>
        <row r="20">
          <cell r="H20">
            <v>50</v>
          </cell>
        </row>
        <row r="21">
          <cell r="H2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id Cycle Miles v Targets"/>
      <sheetName val="Mid Cycle Plan"/>
      <sheetName val="PM Miles v Targets"/>
      <sheetName val="PM Plan"/>
      <sheetName val="PM Assumptions"/>
      <sheetName val="PM Miles Monthly"/>
      <sheetName val="Cost Summary"/>
      <sheetName val="CIF Summary"/>
      <sheetName val="PM ManHours"/>
      <sheetName val="SS Cost"/>
      <sheetName val="SS Miles"/>
      <sheetName val="Cost P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4">
          <cell r="C74" t="str">
            <v>Desir</v>
          </cell>
        </row>
        <row r="75">
          <cell r="C75" t="str">
            <v>Pagan</v>
          </cell>
        </row>
        <row r="76">
          <cell r="C76" t="str">
            <v>Davis</v>
          </cell>
        </row>
        <row r="77">
          <cell r="C77" t="str">
            <v>Stevens</v>
          </cell>
        </row>
        <row r="78">
          <cell r="C78" t="str">
            <v>NewTC</v>
          </cell>
        </row>
        <row r="79">
          <cell r="C79" t="str">
            <v>Echazebal</v>
          </cell>
        </row>
        <row r="80">
          <cell r="C80" t="str">
            <v>Morales</v>
          </cell>
        </row>
        <row r="82">
          <cell r="C82" t="str">
            <v>Zapata</v>
          </cell>
        </row>
        <row r="88">
          <cell r="C88" t="str">
            <v>Smith</v>
          </cell>
        </row>
        <row r="94">
          <cell r="C94" t="str">
            <v>Prophete</v>
          </cell>
        </row>
        <row r="95">
          <cell r="C95" t="str">
            <v>Benet</v>
          </cell>
        </row>
        <row r="100">
          <cell r="C100" t="str">
            <v>Serrano</v>
          </cell>
        </row>
        <row r="101">
          <cell r="C101" t="str">
            <v>Cyr</v>
          </cell>
        </row>
        <row r="102">
          <cell r="C102" t="str">
            <v>Cushing</v>
          </cell>
        </row>
        <row r="103">
          <cell r="C103" t="str">
            <v>Lucas</v>
          </cell>
        </row>
        <row r="106">
          <cell r="C106" t="str">
            <v>Doss</v>
          </cell>
        </row>
        <row r="107">
          <cell r="C107" t="str">
            <v>Graver</v>
          </cell>
        </row>
        <row r="108">
          <cell r="C108" t="str">
            <v>Schonders</v>
          </cell>
        </row>
        <row r="112">
          <cell r="C112" t="str">
            <v>Jones</v>
          </cell>
        </row>
        <row r="113">
          <cell r="C113" t="str">
            <v>Gibson</v>
          </cell>
        </row>
        <row r="114">
          <cell r="C114" t="str">
            <v>Shipes</v>
          </cell>
        </row>
        <row r="115">
          <cell r="C115" t="str">
            <v>Burnside</v>
          </cell>
        </row>
        <row r="116">
          <cell r="C116" t="str">
            <v>Burney</v>
          </cell>
        </row>
        <row r="122">
          <cell r="C122" t="str">
            <v>Jr.</v>
          </cell>
        </row>
        <row r="128">
          <cell r="C128" t="str">
            <v>Marichal</v>
          </cell>
        </row>
        <row r="134">
          <cell r="C134" t="str">
            <v>R.  Quinones</v>
          </cell>
        </row>
        <row r="140">
          <cell r="C140" t="str">
            <v>J.  Montero</v>
          </cell>
        </row>
        <row r="146">
          <cell r="C146" t="str">
            <v>Chase</v>
          </cell>
        </row>
        <row r="147">
          <cell r="C147" t="str">
            <v>Chase2</v>
          </cell>
        </row>
        <row r="152">
          <cell r="C152" t="str">
            <v>Pearson</v>
          </cell>
        </row>
        <row r="153">
          <cell r="C153" t="str">
            <v>Iachetta</v>
          </cell>
        </row>
        <row r="154">
          <cell r="C154" t="str">
            <v>Clark 3</v>
          </cell>
        </row>
        <row r="155">
          <cell r="C155" t="str">
            <v>Iachetta2</v>
          </cell>
        </row>
        <row r="157">
          <cell r="C157" t="str">
            <v>Juan 2</v>
          </cell>
        </row>
        <row r="164">
          <cell r="C164" t="str">
            <v>Clark</v>
          </cell>
        </row>
        <row r="165">
          <cell r="C165" t="str">
            <v>Clark 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assumptions "/>
      <sheetName val="2010 BB and Lat Cost per Mile"/>
      <sheetName val="2010 Budget "/>
      <sheetName val="FMIP Budget"/>
      <sheetName val="FMIP Bud wEAC"/>
      <sheetName val="Contract Arborist"/>
      <sheetName val="2009 CM Staffing"/>
      <sheetName val="2007-2008 Rest All  EACs"/>
      <sheetName val="2009 Capital forecast"/>
      <sheetName val="VM GIS Technology"/>
      <sheetName val="2009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im FERC Map"/>
      <sheetName val="Jim FERC Desc"/>
      <sheetName val="BAL"/>
      <sheetName val="INC"/>
      <sheetName val="eac review"/>
      <sheetName val="Accts for FERC History Only"/>
      <sheetName val="SAP COA"/>
      <sheetName val="New Accounts Needed BS"/>
      <sheetName val="New Accounts Needed IS"/>
      <sheetName val="1500 COA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G2" t="str">
            <v>Default (Sub)</v>
          </cell>
          <cell r="I2" t="str">
            <v>N/A</v>
          </cell>
          <cell r="K2" t="str">
            <v>Yes</v>
          </cell>
        </row>
        <row r="3">
          <cell r="G3" t="str">
            <v>From IO</v>
          </cell>
          <cell r="I3" t="str">
            <v>Various</v>
          </cell>
          <cell r="K3" t="str">
            <v>No</v>
          </cell>
        </row>
        <row r="4">
          <cell r="G4" t="str">
            <v>From PP</v>
          </cell>
          <cell r="I4" t="str">
            <v>Statistical</v>
          </cell>
          <cell r="K4" t="str">
            <v>Add Mult. Accts</v>
          </cell>
        </row>
        <row r="5">
          <cell r="G5" t="str">
            <v>From Plant</v>
          </cell>
          <cell r="I5" t="str">
            <v>To Be Assigned</v>
          </cell>
        </row>
        <row r="6">
          <cell r="G6" t="str">
            <v>Generated</v>
          </cell>
          <cell r="I6" t="str">
            <v>Deferrals</v>
          </cell>
        </row>
        <row r="7">
          <cell r="G7" t="str">
            <v>C/Obj</v>
          </cell>
          <cell r="I7" t="str">
            <v>CC27-Customer Service Capital</v>
          </cell>
        </row>
        <row r="8">
          <cell r="G8" t="str">
            <v>Required</v>
          </cell>
          <cell r="I8" t="str">
            <v>CO11-Customer Service O&amp;M</v>
          </cell>
        </row>
        <row r="9">
          <cell r="I9" t="str">
            <v>DC25-Distribution Capital</v>
          </cell>
        </row>
        <row r="10">
          <cell r="I10" t="str">
            <v>DD20-Distribution Job Orders</v>
          </cell>
        </row>
        <row r="11">
          <cell r="I11" t="str">
            <v>DO04-Distribution O&amp;M (WMS)</v>
          </cell>
        </row>
        <row r="12">
          <cell r="I12" t="str">
            <v>DO05-Distribution O&amp;M (Non-WMS)</v>
          </cell>
        </row>
        <row r="13">
          <cell r="I13" t="str">
            <v>DO06-Distribution Non-Productive</v>
          </cell>
        </row>
        <row r="14">
          <cell r="I14" t="str">
            <v>FO10-Fleet O&amp;M</v>
          </cell>
        </row>
        <row r="15">
          <cell r="I15" t="str">
            <v>GC23-Power Generation Capital</v>
          </cell>
        </row>
        <row r="17">
          <cell r="I17" t="str">
            <v>GO02-Power Generation O&amp;M (Non-WMS)</v>
          </cell>
        </row>
        <row r="18">
          <cell r="I18" t="str">
            <v>NC24-Nuclear Capital</v>
          </cell>
        </row>
        <row r="19">
          <cell r="I19" t="str">
            <v>NO02-Nuclear O&amp;M (Non-NAMS)</v>
          </cell>
        </row>
        <row r="20">
          <cell r="I20" t="str">
            <v xml:space="preserve">NO03-Nuclear O&amp;M </v>
          </cell>
        </row>
        <row r="21">
          <cell r="I21" t="str">
            <v>OF36-Other Income &amp; Expenses</v>
          </cell>
        </row>
        <row r="22">
          <cell r="I22" t="str">
            <v>PC34-PowerPlant Capital</v>
          </cell>
        </row>
        <row r="23">
          <cell r="I23" t="str">
            <v>RF35-Utility Revenue</v>
          </cell>
        </row>
        <row r="24">
          <cell r="I24" t="str">
            <v>SC28-Corporate Groups Capital</v>
          </cell>
        </row>
        <row r="25">
          <cell r="I25" t="str">
            <v>SC29-Reserve Materials - Distribution</v>
          </cell>
        </row>
        <row r="26">
          <cell r="I26" t="str">
            <v>SC30-Reserve Materials - Transmission</v>
          </cell>
        </row>
        <row r="27">
          <cell r="I27" t="str">
            <v>SC31-Storm Capital</v>
          </cell>
        </row>
        <row r="28">
          <cell r="I28" t="str">
            <v>SC32-FPLES (Energy Services)</v>
          </cell>
        </row>
        <row r="29">
          <cell r="I29" t="str">
            <v>SC33-Readi Power</v>
          </cell>
        </row>
        <row r="30">
          <cell r="I30" t="str">
            <v xml:space="preserve">SD19-Storm Deferral </v>
          </cell>
        </row>
        <row r="31">
          <cell r="I31" t="str">
            <v>SD22-Other Balance Sheet Orders</v>
          </cell>
        </row>
        <row r="32">
          <cell r="I32" t="str">
            <v>SO12-Corporate Groups O&amp;M</v>
          </cell>
        </row>
        <row r="33">
          <cell r="I33" t="str">
            <v>SO14-Storm O&amp;M</v>
          </cell>
        </row>
        <row r="34">
          <cell r="I34" t="str">
            <v>SO15-Inter-Company</v>
          </cell>
        </row>
        <row r="35">
          <cell r="I35" t="str">
            <v>SO17-FPLES (Energy Services)</v>
          </cell>
        </row>
        <row r="36">
          <cell r="I36" t="str">
            <v>SO18-Readi Power</v>
          </cell>
        </row>
        <row r="37">
          <cell r="I37" t="str">
            <v>TC26-Transmission Capital</v>
          </cell>
        </row>
        <row r="38">
          <cell r="I38" t="str">
            <v>TD21-Transmission Job Orders</v>
          </cell>
        </row>
        <row r="39">
          <cell r="I39" t="str">
            <v>TO08-Transmission O&amp;M (Non-PUR)</v>
          </cell>
        </row>
        <row r="40">
          <cell r="I40" t="str">
            <v>TO09-Transmission Non-Productive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PersonnelUpload"/>
      <sheetName val="ForPersonnelUpload (2)"/>
      <sheetName val="ForVehicleUpload"/>
      <sheetName val="GF"/>
      <sheetName val="PERSONNEL"/>
      <sheetName val="VEHICLES"/>
      <sheetName val="ListsOf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I</v>
          </cell>
          <cell r="B2">
            <v>0</v>
          </cell>
          <cell r="C2" t="str">
            <v>Yes Contractor Qualified</v>
          </cell>
          <cell r="D2">
            <v>113</v>
          </cell>
          <cell r="F2">
            <v>113</v>
          </cell>
          <cell r="G2" t="str">
            <v>1REL</v>
          </cell>
          <cell r="I2">
            <v>0</v>
          </cell>
          <cell r="J2">
            <v>1</v>
          </cell>
          <cell r="K2" t="str">
            <v>Southern Electric Generating Co</v>
          </cell>
          <cell r="U2" t="str">
            <v>VEGETATION</v>
          </cell>
          <cell r="V2" t="str">
            <v>BID</v>
          </cell>
        </row>
        <row r="3">
          <cell r="A3" t="str">
            <v>II</v>
          </cell>
          <cell r="B3">
            <v>1</v>
          </cell>
          <cell r="C3" t="str">
            <v>Yes + FPL Qualified</v>
          </cell>
          <cell r="D3">
            <v>114</v>
          </cell>
          <cell r="F3">
            <v>114</v>
          </cell>
          <cell r="G3" t="str">
            <v>AK</v>
          </cell>
          <cell r="I3">
            <v>1</v>
          </cell>
          <cell r="J3">
            <v>0</v>
          </cell>
          <cell r="K3" t="str">
            <v>Southern Nuclear Operating Co</v>
          </cell>
          <cell r="V3" t="str">
            <v>UNIT</v>
          </cell>
        </row>
        <row r="4">
          <cell r="A4" t="str">
            <v>III</v>
          </cell>
          <cell r="C4" t="str">
            <v>Not Qualified</v>
          </cell>
          <cell r="D4">
            <v>115</v>
          </cell>
          <cell r="F4">
            <v>115</v>
          </cell>
          <cell r="G4" t="str">
            <v>AL</v>
          </cell>
          <cell r="K4" t="str">
            <v>Entergy Arkansas Inc</v>
          </cell>
          <cell r="V4" t="str">
            <v>T&amp;E</v>
          </cell>
        </row>
        <row r="5">
          <cell r="A5" t="str">
            <v>Jr</v>
          </cell>
          <cell r="D5">
            <v>116</v>
          </cell>
          <cell r="F5">
            <v>116</v>
          </cell>
          <cell r="G5" t="str">
            <v>AOB</v>
          </cell>
          <cell r="K5" t="str">
            <v>Connecticut Light and Power Co [CL&amp;P]</v>
          </cell>
        </row>
        <row r="6">
          <cell r="A6" t="str">
            <v>Sr</v>
          </cell>
          <cell r="D6">
            <v>117</v>
          </cell>
          <cell r="F6">
            <v>117</v>
          </cell>
          <cell r="G6" t="str">
            <v>AON</v>
          </cell>
          <cell r="K6" t="str">
            <v>Connecticut Yankee Atomic Power Co</v>
          </cell>
        </row>
        <row r="7">
          <cell r="D7">
            <v>118</v>
          </cell>
          <cell r="F7">
            <v>118</v>
          </cell>
          <cell r="G7" t="str">
            <v>AOW</v>
          </cell>
          <cell r="K7" t="str">
            <v>Farmington River Power Co (CT)</v>
          </cell>
        </row>
        <row r="8">
          <cell r="D8">
            <v>119</v>
          </cell>
          <cell r="F8">
            <v>119</v>
          </cell>
          <cell r="G8" t="str">
            <v>AR</v>
          </cell>
          <cell r="K8" t="str">
            <v>United Illuminating Co [UI]</v>
          </cell>
        </row>
        <row r="9">
          <cell r="D9">
            <v>122</v>
          </cell>
          <cell r="F9">
            <v>122</v>
          </cell>
          <cell r="G9" t="str">
            <v>AWA</v>
          </cell>
          <cell r="K9" t="str">
            <v>Atlantic City Electric Co</v>
          </cell>
        </row>
        <row r="10">
          <cell r="G10" t="str">
            <v>AZ</v>
          </cell>
          <cell r="K10" t="str">
            <v>Florida Power &amp; Light Co [FPL]</v>
          </cell>
        </row>
        <row r="11">
          <cell r="G11" t="str">
            <v>BR1</v>
          </cell>
          <cell r="K11" t="str">
            <v>Florida Public Utilities Co [FPUC]</v>
          </cell>
        </row>
        <row r="12">
          <cell r="G12" t="str">
            <v>BR2</v>
          </cell>
          <cell r="K12" t="str">
            <v>Tampa Electric Co</v>
          </cell>
        </row>
        <row r="13">
          <cell r="G13" t="str">
            <v>BR3</v>
          </cell>
          <cell r="K13" t="str">
            <v>Savannah Electric [SEPCO]</v>
          </cell>
        </row>
        <row r="14">
          <cell r="G14" t="str">
            <v>BR4</v>
          </cell>
          <cell r="K14" t="str">
            <v>AmerenCIPS</v>
          </cell>
        </row>
        <row r="15">
          <cell r="G15" t="str">
            <v>BR5</v>
          </cell>
          <cell r="K15" t="str">
            <v>Commonwealth Edison Co of Indiana Inc</v>
          </cell>
        </row>
        <row r="16">
          <cell r="G16" t="str">
            <v>BR6</v>
          </cell>
          <cell r="K16" t="str">
            <v>Midwest Electric Power Inc (IL)</v>
          </cell>
        </row>
        <row r="17">
          <cell r="G17" t="str">
            <v>BR7</v>
          </cell>
          <cell r="K17" t="str">
            <v>Mount Carmel Public Utility Co</v>
          </cell>
        </row>
        <row r="18">
          <cell r="G18" t="str">
            <v>BR8</v>
          </cell>
          <cell r="K18" t="str">
            <v>Indiana Michigan Power Co</v>
          </cell>
        </row>
        <row r="19">
          <cell r="G19" t="str">
            <v>BR9</v>
          </cell>
          <cell r="K19" t="str">
            <v>Northern Indiana Public Service Co [NIPSCO]</v>
          </cell>
        </row>
        <row r="20">
          <cell r="G20" t="str">
            <v>BRA</v>
          </cell>
          <cell r="K20" t="str">
            <v>PSI Energy Inc [PSI]</v>
          </cell>
        </row>
        <row r="21">
          <cell r="G21" t="str">
            <v>BRB</v>
          </cell>
          <cell r="K21" t="str">
            <v>Southern Indiana Gas and Electric Co [SIGECO]</v>
          </cell>
        </row>
        <row r="22">
          <cell r="G22" t="str">
            <v>BT1</v>
          </cell>
          <cell r="K22" t="str">
            <v>Westar Energy Inc</v>
          </cell>
        </row>
        <row r="23">
          <cell r="G23" t="str">
            <v>BV1</v>
          </cell>
          <cell r="K23" t="str">
            <v>Wolf Creek Nuclear Operating Corp [WCNOC]</v>
          </cell>
        </row>
        <row r="24">
          <cell r="G24" t="str">
            <v>BV2</v>
          </cell>
          <cell r="K24" t="str">
            <v>Berea College Utilities</v>
          </cell>
        </row>
        <row r="25">
          <cell r="G25" t="str">
            <v>BV3</v>
          </cell>
          <cell r="K25" t="str">
            <v>Kentucky Power Co</v>
          </cell>
        </row>
        <row r="26">
          <cell r="G26" t="str">
            <v>BV4</v>
          </cell>
          <cell r="K26" t="str">
            <v>Kentucky Utilities Co</v>
          </cell>
        </row>
        <row r="27">
          <cell r="G27" t="str">
            <v>BV5</v>
          </cell>
          <cell r="K27" t="str">
            <v>Entergy Louisiana Inc</v>
          </cell>
        </row>
        <row r="28">
          <cell r="G28" t="str">
            <v>BV6</v>
          </cell>
          <cell r="K28" t="str">
            <v>Southwestern Electric Power Co</v>
          </cell>
        </row>
        <row r="29">
          <cell r="G29" t="str">
            <v>BV7</v>
          </cell>
          <cell r="K29" t="str">
            <v>Commonwealth Electric Co [COM/Electric]</v>
          </cell>
        </row>
        <row r="30">
          <cell r="G30" t="str">
            <v>BVH</v>
          </cell>
          <cell r="K30" t="str">
            <v>New England Power Co</v>
          </cell>
        </row>
        <row r="31">
          <cell r="G31" t="str">
            <v>BWS</v>
          </cell>
          <cell r="K31" t="str">
            <v>Western Massachusetts Electric Co [WMECO]</v>
          </cell>
        </row>
        <row r="32">
          <cell r="G32" t="str">
            <v>CA</v>
          </cell>
          <cell r="K32" t="str">
            <v>Yankee Atomic Electric Co</v>
          </cell>
        </row>
        <row r="33">
          <cell r="G33" t="str">
            <v>CBH</v>
          </cell>
          <cell r="K33" t="str">
            <v>Maine and New Brunswick Electrical Power Co Ltd</v>
          </cell>
        </row>
        <row r="34">
          <cell r="G34" t="str">
            <v>CCB</v>
          </cell>
          <cell r="K34" t="str">
            <v>Maine Yankee Atomic Power Co</v>
          </cell>
        </row>
        <row r="35">
          <cell r="G35" t="str">
            <v>CCS</v>
          </cell>
          <cell r="K35" t="str">
            <v>Standard Energy Co</v>
          </cell>
        </row>
        <row r="36">
          <cell r="G36" t="str">
            <v>CE1</v>
          </cell>
          <cell r="K36" t="str">
            <v>Alpena Power Co [APC]</v>
          </cell>
        </row>
        <row r="37">
          <cell r="G37" t="str">
            <v>CE2</v>
          </cell>
          <cell r="K37" t="str">
            <v>Edison Sault Electric Co [ESE]</v>
          </cell>
        </row>
        <row r="38">
          <cell r="G38" t="str">
            <v>CE3</v>
          </cell>
          <cell r="K38" t="str">
            <v>International Transmission Co LLC [ITC]</v>
          </cell>
        </row>
        <row r="39">
          <cell r="G39" t="str">
            <v>CE6</v>
          </cell>
          <cell r="K39" t="str">
            <v>Michigan Electric Transmission Co LLC [METC]</v>
          </cell>
        </row>
        <row r="40">
          <cell r="G40" t="str">
            <v>CE7</v>
          </cell>
          <cell r="K40" t="str">
            <v>Upper Peninsula Power Co [UPPCO]</v>
          </cell>
        </row>
        <row r="41">
          <cell r="G41" t="str">
            <v>CF1</v>
          </cell>
          <cell r="K41" t="str">
            <v>Northern States Power Co (MN) [NSP]</v>
          </cell>
        </row>
        <row r="42">
          <cell r="G42" t="str">
            <v>CF2</v>
          </cell>
          <cell r="K42" t="str">
            <v>Otter Tail Corp</v>
          </cell>
        </row>
        <row r="43">
          <cell r="G43" t="str">
            <v>CF3</v>
          </cell>
          <cell r="K43" t="str">
            <v>Aquila Inc</v>
          </cell>
        </row>
        <row r="44">
          <cell r="G44" t="str">
            <v>CF5</v>
          </cell>
          <cell r="K44" t="str">
            <v>Empire District Electric Co</v>
          </cell>
        </row>
        <row r="45">
          <cell r="G45" t="str">
            <v>CF6</v>
          </cell>
          <cell r="K45" t="str">
            <v>Mississippi Power Co</v>
          </cell>
        </row>
        <row r="46">
          <cell r="G46" t="str">
            <v>CF9</v>
          </cell>
          <cell r="K46" t="str">
            <v>System Energy Resources Inc</v>
          </cell>
        </row>
        <row r="47">
          <cell r="G47" t="str">
            <v>CFH</v>
          </cell>
          <cell r="K47" t="str">
            <v>Duke Power Co</v>
          </cell>
        </row>
        <row r="48">
          <cell r="G48" t="str">
            <v>CO</v>
          </cell>
          <cell r="K48" t="str">
            <v>Catalyst Old River Hydro LP</v>
          </cell>
        </row>
        <row r="49">
          <cell r="G49" t="str">
            <v>COS</v>
          </cell>
          <cell r="K49" t="str">
            <v>Jersey Central Power &amp; Light Co [JCP&amp;L]</v>
          </cell>
        </row>
        <row r="50">
          <cell r="G50" t="str">
            <v>CSE</v>
          </cell>
          <cell r="K50" t="str">
            <v>Rockland Electric Co</v>
          </cell>
        </row>
        <row r="51">
          <cell r="G51" t="str">
            <v>CSN</v>
          </cell>
          <cell r="K51" t="str">
            <v>Central Hudson Gas &amp; Electric Corp [CHG&amp;E]</v>
          </cell>
        </row>
        <row r="52">
          <cell r="G52" t="str">
            <v>CT</v>
          </cell>
          <cell r="K52" t="str">
            <v>Consolidated Edison Company of New York Inc [ConEd]</v>
          </cell>
        </row>
        <row r="53">
          <cell r="G53" t="str">
            <v>DAY</v>
          </cell>
          <cell r="K53" t="str">
            <v>KeySpan Generation LLC</v>
          </cell>
        </row>
        <row r="54">
          <cell r="G54" t="str">
            <v>DC</v>
          </cell>
          <cell r="K54" t="str">
            <v>Niagara Mohawk Power Corp</v>
          </cell>
        </row>
        <row r="55">
          <cell r="G55" t="str">
            <v>DE</v>
          </cell>
          <cell r="K55" t="str">
            <v>Cardinal Operating Co</v>
          </cell>
        </row>
        <row r="56">
          <cell r="G56" t="str">
            <v>DMB</v>
          </cell>
          <cell r="K56" t="str">
            <v>Cincinnati Gas &amp; Electric Co [CGE]</v>
          </cell>
        </row>
        <row r="57">
          <cell r="G57" t="str">
            <v>DMD</v>
          </cell>
          <cell r="K57" t="str">
            <v>Cleveland Electric Illuminating Co [CEI]</v>
          </cell>
        </row>
        <row r="58">
          <cell r="G58" t="str">
            <v>DME</v>
          </cell>
          <cell r="K58" t="str">
            <v>Columbus Southern Power Co [AEP Ohio]</v>
          </cell>
        </row>
        <row r="59">
          <cell r="G59" t="str">
            <v>DRH</v>
          </cell>
          <cell r="K59" t="str">
            <v>FirstEnergy Nuclear Operating Co [FENOC]</v>
          </cell>
        </row>
        <row r="60">
          <cell r="G60" t="str">
            <v>DYD</v>
          </cell>
          <cell r="K60" t="str">
            <v>GridAmerica LLC</v>
          </cell>
        </row>
        <row r="61">
          <cell r="G61" t="str">
            <v>DYH</v>
          </cell>
          <cell r="K61" t="str">
            <v>Ohio Edison Co [OE]</v>
          </cell>
        </row>
        <row r="62">
          <cell r="G62" t="str">
            <v>DYS</v>
          </cell>
          <cell r="K62" t="str">
            <v>Oklahoma Gas and Electric Co [OGE Electric Service]</v>
          </cell>
        </row>
        <row r="63">
          <cell r="G63" t="str">
            <v>ERC</v>
          </cell>
          <cell r="K63" t="str">
            <v>Public Service Co of Oklahoma</v>
          </cell>
        </row>
        <row r="64">
          <cell r="G64" t="str">
            <v>FL</v>
          </cell>
          <cell r="K64" t="str">
            <v>Citizens' Electric Co (PA)</v>
          </cell>
        </row>
        <row r="65">
          <cell r="G65" t="str">
            <v>FMH</v>
          </cell>
          <cell r="K65" t="str">
            <v>Duquesne Light Co</v>
          </cell>
        </row>
        <row r="66">
          <cell r="G66" t="str">
            <v>FMS</v>
          </cell>
          <cell r="K66" t="str">
            <v>Metropolitan Edison Co [Met-Ed]</v>
          </cell>
        </row>
        <row r="67">
          <cell r="G67" t="str">
            <v>GA</v>
          </cell>
          <cell r="K67" t="str">
            <v>PECO Energy Co [PECO]</v>
          </cell>
        </row>
        <row r="68">
          <cell r="G68" t="str">
            <v>GOC</v>
          </cell>
          <cell r="K68" t="str">
            <v>PPL Electric Utilities Corp</v>
          </cell>
        </row>
        <row r="69">
          <cell r="G69" t="str">
            <v>GOH</v>
          </cell>
          <cell r="K69" t="str">
            <v>Safe Harbor Water Power Corp [SHWPC]</v>
          </cell>
        </row>
        <row r="70">
          <cell r="G70" t="str">
            <v>GS1</v>
          </cell>
          <cell r="K70" t="str">
            <v>Susquehanna Power Co</v>
          </cell>
        </row>
        <row r="71">
          <cell r="G71" t="str">
            <v>GS2</v>
          </cell>
          <cell r="K71" t="str">
            <v>UGI Utilities Inc</v>
          </cell>
        </row>
        <row r="72">
          <cell r="G72" t="str">
            <v>GS3</v>
          </cell>
          <cell r="K72" t="str">
            <v>Wellsboro Electric Co [WECo]</v>
          </cell>
        </row>
        <row r="73">
          <cell r="G73" t="str">
            <v>GS4</v>
          </cell>
          <cell r="K73" t="str">
            <v>Block Island Power Co [BIPCo]</v>
          </cell>
        </row>
        <row r="74">
          <cell r="G74" t="str">
            <v>GS5</v>
          </cell>
          <cell r="K74" t="str">
            <v>Lockhart Power Co</v>
          </cell>
        </row>
        <row r="75">
          <cell r="G75" t="str">
            <v>HI</v>
          </cell>
          <cell r="K75" t="str">
            <v>South Carolina Electric &amp; Gas Co [SCE&amp;G]</v>
          </cell>
        </row>
        <row r="76">
          <cell r="G76" t="str">
            <v>HIH</v>
          </cell>
          <cell r="K76" t="str">
            <v>Black Hills Power Inc</v>
          </cell>
        </row>
        <row r="77">
          <cell r="G77" t="str">
            <v>IA</v>
          </cell>
          <cell r="K77" t="str">
            <v>NorthWestern Corp</v>
          </cell>
        </row>
        <row r="78">
          <cell r="G78" t="str">
            <v>ID</v>
          </cell>
          <cell r="K78" t="str">
            <v>Company</v>
          </cell>
        </row>
        <row r="79">
          <cell r="G79" t="str">
            <v>IL</v>
          </cell>
          <cell r="K79" t="str">
            <v>AEP Texas North Co [AEP Texas]</v>
          </cell>
        </row>
        <row r="80">
          <cell r="G80" t="str">
            <v>IN</v>
          </cell>
          <cell r="K80" t="str">
            <v>Cap Rock Energy Corp [CRE]</v>
          </cell>
        </row>
        <row r="81">
          <cell r="G81" t="str">
            <v>INS</v>
          </cell>
          <cell r="K81" t="str">
            <v>El Paso Electric Co</v>
          </cell>
        </row>
        <row r="82">
          <cell r="G82" t="str">
            <v>JBH</v>
          </cell>
          <cell r="K82" t="str">
            <v>Entergy Gulf States Inc</v>
          </cell>
        </row>
        <row r="83">
          <cell r="G83" t="str">
            <v>JBT</v>
          </cell>
          <cell r="K83" t="str">
            <v>Entergy Power Inc</v>
          </cell>
        </row>
        <row r="84">
          <cell r="G84" t="str">
            <v>KS</v>
          </cell>
          <cell r="K84" t="str">
            <v>Sharyland Utilities LP [SU]</v>
          </cell>
        </row>
        <row r="85">
          <cell r="G85" t="str">
            <v>KY</v>
          </cell>
          <cell r="K85" t="str">
            <v>Southwestern Public Service Co</v>
          </cell>
        </row>
        <row r="86">
          <cell r="G86" t="str">
            <v>LA</v>
          </cell>
          <cell r="K86" t="str">
            <v>STP Nuclear Operating Co [STPNOC]</v>
          </cell>
        </row>
        <row r="87">
          <cell r="G87" t="str">
            <v>LCH</v>
          </cell>
          <cell r="K87" t="str">
            <v>Texas-New Mexico Power Co [TNMP]</v>
          </cell>
        </row>
        <row r="88">
          <cell r="G88" t="str">
            <v>LFO</v>
          </cell>
          <cell r="K88" t="str">
            <v>TXU Electric Delivery Co</v>
          </cell>
        </row>
        <row r="89">
          <cell r="G89" t="str">
            <v>LPS</v>
          </cell>
          <cell r="K89" t="str">
            <v>Trans-Elect Inc</v>
          </cell>
        </row>
        <row r="90">
          <cell r="G90" t="str">
            <v>MA</v>
          </cell>
          <cell r="K90" t="str">
            <v>Virginia Dominion Power [Dominion Virginia/NC]</v>
          </cell>
        </row>
        <row r="91">
          <cell r="G91" t="str">
            <v>MD</v>
          </cell>
          <cell r="K91" t="str">
            <v>Central Vermont Public Service Corp [CVPS]</v>
          </cell>
        </row>
        <row r="92">
          <cell r="G92" t="str">
            <v>ME</v>
          </cell>
          <cell r="K92" t="str">
            <v>Green Mountain Power Corp [GMP]</v>
          </cell>
        </row>
        <row r="93">
          <cell r="G93" t="str">
            <v>MI</v>
          </cell>
          <cell r="K93" t="str">
            <v>Rochester Electric Light &amp; Power (VT)</v>
          </cell>
        </row>
        <row r="94">
          <cell r="G94" t="str">
            <v>MN</v>
          </cell>
          <cell r="K94" t="str">
            <v>Vermont Electric Transmission Co</v>
          </cell>
        </row>
        <row r="95">
          <cell r="G95" t="str">
            <v>MO</v>
          </cell>
          <cell r="K95" t="str">
            <v>Dahlberg Light &amp; Power Co</v>
          </cell>
        </row>
        <row r="96">
          <cell r="G96" t="str">
            <v>MS</v>
          </cell>
          <cell r="K96" t="str">
            <v>Northern States Power Co of Wisconsin</v>
          </cell>
        </row>
        <row r="97">
          <cell r="G97" t="str">
            <v>MT</v>
          </cell>
          <cell r="K97" t="str">
            <v>Northwestern Wisconsin Electric Co [NWE]</v>
          </cell>
        </row>
        <row r="98">
          <cell r="G98" t="str">
            <v>MTC</v>
          </cell>
          <cell r="K98" t="str">
            <v>South Beloit Water Gas &amp; Electric Co</v>
          </cell>
        </row>
        <row r="99">
          <cell r="G99" t="str">
            <v>MWS</v>
          </cell>
          <cell r="K99" t="str">
            <v>Superior Water Light &amp; Power Co</v>
          </cell>
        </row>
        <row r="100">
          <cell r="G100" t="str">
            <v>NAH</v>
          </cell>
          <cell r="K100" t="str">
            <v>Westfield Milling &amp; Electric Co (MA)</v>
          </cell>
        </row>
        <row r="101">
          <cell r="G101" t="str">
            <v>NC</v>
          </cell>
          <cell r="K101" t="str">
            <v>Wisconsin Electric Power Co [We Energies]</v>
          </cell>
        </row>
        <row r="102">
          <cell r="G102" t="str">
            <v>ND</v>
          </cell>
          <cell r="K102" t="str">
            <v>Wisconsin Public Service Corp [WPCS]</v>
          </cell>
        </row>
        <row r="103">
          <cell r="G103" t="str">
            <v>ND2</v>
          </cell>
          <cell r="K103" t="str">
            <v>Wisconsin River Power Co</v>
          </cell>
        </row>
        <row r="104">
          <cell r="G104" t="str">
            <v>ND3</v>
          </cell>
          <cell r="K104" t="str">
            <v>Appalachian Power Co</v>
          </cell>
        </row>
        <row r="105">
          <cell r="G105" t="str">
            <v>ND7</v>
          </cell>
          <cell r="K105" t="str">
            <v>Kimball Light &amp; Water Co (WV)</v>
          </cell>
        </row>
        <row r="106">
          <cell r="G106" t="str">
            <v>NE</v>
          </cell>
          <cell r="K106" t="str">
            <v>West Virginia Power Co</v>
          </cell>
        </row>
        <row r="107">
          <cell r="G107" t="str">
            <v>NF1</v>
          </cell>
        </row>
        <row r="108">
          <cell r="G108" t="str">
            <v>NF2</v>
          </cell>
        </row>
        <row r="109">
          <cell r="G109" t="str">
            <v>NF3</v>
          </cell>
        </row>
        <row r="110">
          <cell r="G110" t="str">
            <v>NF4</v>
          </cell>
        </row>
        <row r="111">
          <cell r="G111" t="str">
            <v>NF5</v>
          </cell>
        </row>
        <row r="112">
          <cell r="G112" t="str">
            <v>NF6</v>
          </cell>
        </row>
        <row r="113">
          <cell r="G113" t="str">
            <v>NF7</v>
          </cell>
        </row>
        <row r="114">
          <cell r="G114" t="str">
            <v>NF8</v>
          </cell>
        </row>
        <row r="115">
          <cell r="G115" t="str">
            <v>NF9</v>
          </cell>
        </row>
        <row r="116">
          <cell r="G116" t="str">
            <v>NFA</v>
          </cell>
        </row>
        <row r="117">
          <cell r="G117" t="str">
            <v>NFB</v>
          </cell>
        </row>
        <row r="118">
          <cell r="G118" t="str">
            <v>NFC</v>
          </cell>
        </row>
        <row r="119">
          <cell r="G119" t="str">
            <v>NFE</v>
          </cell>
        </row>
        <row r="120">
          <cell r="G120" t="str">
            <v>NFF</v>
          </cell>
        </row>
        <row r="121">
          <cell r="G121" t="str">
            <v>NFP</v>
          </cell>
        </row>
        <row r="122">
          <cell r="G122" t="str">
            <v>NFT</v>
          </cell>
        </row>
        <row r="123">
          <cell r="G123" t="str">
            <v>NH</v>
          </cell>
        </row>
        <row r="124">
          <cell r="G124" t="str">
            <v>NJ</v>
          </cell>
        </row>
        <row r="125">
          <cell r="G125" t="str">
            <v>NM</v>
          </cell>
        </row>
        <row r="126">
          <cell r="G126" t="str">
            <v>NU</v>
          </cell>
        </row>
        <row r="127">
          <cell r="G127" t="str">
            <v>NV</v>
          </cell>
        </row>
        <row r="128">
          <cell r="G128" t="str">
            <v>NY</v>
          </cell>
        </row>
        <row r="129">
          <cell r="G129" t="str">
            <v>OH</v>
          </cell>
        </row>
        <row r="130">
          <cell r="G130" t="str">
            <v>OK</v>
          </cell>
        </row>
        <row r="131">
          <cell r="G131" t="str">
            <v>OR</v>
          </cell>
        </row>
        <row r="132">
          <cell r="G132" t="str">
            <v>ORC</v>
          </cell>
        </row>
        <row r="133">
          <cell r="G133" t="str">
            <v>OTH</v>
          </cell>
        </row>
        <row r="134">
          <cell r="G134" t="str">
            <v>PA</v>
          </cell>
        </row>
        <row r="135">
          <cell r="G135" t="str">
            <v>PBS</v>
          </cell>
        </row>
        <row r="136">
          <cell r="G136" t="str">
            <v>PDC</v>
          </cell>
        </row>
        <row r="137">
          <cell r="G137" t="str">
            <v>PES</v>
          </cell>
        </row>
        <row r="138">
          <cell r="G138" t="str">
            <v>PGH</v>
          </cell>
        </row>
        <row r="139">
          <cell r="G139" t="str">
            <v>PM1</v>
          </cell>
        </row>
        <row r="140">
          <cell r="G140" t="str">
            <v>PM2</v>
          </cell>
        </row>
        <row r="141">
          <cell r="G141" t="str">
            <v>PM3</v>
          </cell>
        </row>
        <row r="142">
          <cell r="G142" t="str">
            <v>PM4</v>
          </cell>
        </row>
        <row r="143">
          <cell r="G143" t="str">
            <v>PM5</v>
          </cell>
        </row>
        <row r="144">
          <cell r="G144" t="str">
            <v>PM6</v>
          </cell>
        </row>
        <row r="145">
          <cell r="G145" t="str">
            <v>PWS</v>
          </cell>
        </row>
        <row r="146">
          <cell r="G146" t="str">
            <v>RI</v>
          </cell>
        </row>
        <row r="147">
          <cell r="G147" t="str">
            <v>SC</v>
          </cell>
        </row>
        <row r="148">
          <cell r="G148" t="str">
            <v>SCS</v>
          </cell>
        </row>
        <row r="149">
          <cell r="G149" t="str">
            <v>SD</v>
          </cell>
        </row>
        <row r="150">
          <cell r="G150" t="str">
            <v>SD1</v>
          </cell>
        </row>
        <row r="151">
          <cell r="G151" t="str">
            <v>SD2</v>
          </cell>
        </row>
        <row r="152">
          <cell r="G152" t="str">
            <v>SD3</v>
          </cell>
        </row>
        <row r="153">
          <cell r="G153" t="str">
            <v>SD4</v>
          </cell>
        </row>
        <row r="154">
          <cell r="G154" t="str">
            <v>SD5</v>
          </cell>
        </row>
        <row r="155">
          <cell r="G155" t="str">
            <v>SD7</v>
          </cell>
        </row>
        <row r="156">
          <cell r="G156" t="str">
            <v>SD8</v>
          </cell>
        </row>
        <row r="157">
          <cell r="G157" t="str">
            <v>SDB</v>
          </cell>
        </row>
        <row r="158">
          <cell r="G158" t="str">
            <v>SDC</v>
          </cell>
        </row>
        <row r="159">
          <cell r="G159" t="str">
            <v>SDD</v>
          </cell>
        </row>
        <row r="160">
          <cell r="G160" t="str">
            <v>SEE</v>
          </cell>
        </row>
        <row r="161">
          <cell r="G161" t="str">
            <v>SFD</v>
          </cell>
        </row>
        <row r="162">
          <cell r="G162" t="str">
            <v>SJS</v>
          </cell>
        </row>
        <row r="163">
          <cell r="G163" t="str">
            <v>SOT</v>
          </cell>
        </row>
        <row r="164">
          <cell r="G164" t="str">
            <v>SRH</v>
          </cell>
        </row>
        <row r="165">
          <cell r="G165" t="str">
            <v>SSD</v>
          </cell>
        </row>
        <row r="166">
          <cell r="G166" t="str">
            <v>SSS</v>
          </cell>
        </row>
        <row r="167">
          <cell r="G167" t="str">
            <v>TAL</v>
          </cell>
        </row>
        <row r="168">
          <cell r="G168" t="str">
            <v>TC1</v>
          </cell>
        </row>
        <row r="169">
          <cell r="G169" t="str">
            <v>TC2</v>
          </cell>
        </row>
        <row r="170">
          <cell r="G170" t="str">
            <v>TC3</v>
          </cell>
        </row>
        <row r="171">
          <cell r="G171" t="str">
            <v>TC5</v>
          </cell>
        </row>
        <row r="172">
          <cell r="G172" t="str">
            <v>TC6</v>
          </cell>
        </row>
        <row r="173">
          <cell r="G173" t="str">
            <v>TC7</v>
          </cell>
        </row>
        <row r="174">
          <cell r="G174" t="str">
            <v>TC8</v>
          </cell>
        </row>
        <row r="175">
          <cell r="G175" t="str">
            <v>TC9</v>
          </cell>
        </row>
        <row r="176">
          <cell r="G176" t="str">
            <v>TCB</v>
          </cell>
        </row>
        <row r="177">
          <cell r="G177" t="str">
            <v>TCC</v>
          </cell>
        </row>
        <row r="178">
          <cell r="G178" t="str">
            <v>TMC</v>
          </cell>
        </row>
        <row r="179">
          <cell r="G179" t="str">
            <v>TN</v>
          </cell>
        </row>
        <row r="180">
          <cell r="G180" t="str">
            <v>TX</v>
          </cell>
        </row>
        <row r="181">
          <cell r="G181" t="str">
            <v>UT</v>
          </cell>
        </row>
        <row r="182">
          <cell r="G182" t="str">
            <v>VA</v>
          </cell>
        </row>
        <row r="183">
          <cell r="G183" t="str">
            <v>VET</v>
          </cell>
        </row>
        <row r="184">
          <cell r="G184" t="str">
            <v>VR</v>
          </cell>
        </row>
        <row r="185">
          <cell r="G185" t="str">
            <v>VT</v>
          </cell>
        </row>
        <row r="186">
          <cell r="G186" t="str">
            <v>WA</v>
          </cell>
        </row>
        <row r="187">
          <cell r="G187" t="str">
            <v>WB1</v>
          </cell>
        </row>
        <row r="188">
          <cell r="G188" t="str">
            <v>WB2</v>
          </cell>
        </row>
        <row r="189">
          <cell r="G189" t="str">
            <v>WB3</v>
          </cell>
        </row>
        <row r="190">
          <cell r="G190" t="str">
            <v>WB4</v>
          </cell>
        </row>
        <row r="191">
          <cell r="G191" t="str">
            <v>WB5</v>
          </cell>
        </row>
        <row r="192">
          <cell r="G192" t="str">
            <v>WB6</v>
          </cell>
        </row>
        <row r="193">
          <cell r="G193" t="str">
            <v>WBA</v>
          </cell>
        </row>
        <row r="194">
          <cell r="G194" t="str">
            <v>WBC</v>
          </cell>
        </row>
        <row r="195">
          <cell r="G195" t="str">
            <v>WBD</v>
          </cell>
        </row>
        <row r="196">
          <cell r="G196" t="str">
            <v>WBH</v>
          </cell>
        </row>
        <row r="197">
          <cell r="G197" t="str">
            <v>WC1</v>
          </cell>
        </row>
        <row r="198">
          <cell r="G198" t="str">
            <v>WC3</v>
          </cell>
        </row>
        <row r="199">
          <cell r="G199" t="str">
            <v>WC4</v>
          </cell>
        </row>
        <row r="200">
          <cell r="G200" t="str">
            <v>WC5</v>
          </cell>
        </row>
        <row r="201">
          <cell r="G201" t="str">
            <v>WC7</v>
          </cell>
        </row>
        <row r="202">
          <cell r="G202" t="str">
            <v>WC8</v>
          </cell>
        </row>
        <row r="203">
          <cell r="G203" t="str">
            <v>WC9</v>
          </cell>
        </row>
        <row r="204">
          <cell r="G204" t="str">
            <v>WCA</v>
          </cell>
        </row>
        <row r="205">
          <cell r="G205" t="str">
            <v>WD1</v>
          </cell>
        </row>
        <row r="206">
          <cell r="G206" t="str">
            <v>WD2</v>
          </cell>
        </row>
        <row r="207">
          <cell r="G207" t="str">
            <v>WD4</v>
          </cell>
        </row>
        <row r="208">
          <cell r="G208" t="str">
            <v>WD5</v>
          </cell>
        </row>
        <row r="209">
          <cell r="G209" t="str">
            <v>WG1</v>
          </cell>
        </row>
        <row r="210">
          <cell r="G210" t="str">
            <v>WG2</v>
          </cell>
        </row>
        <row r="211">
          <cell r="G211" t="str">
            <v>WG3</v>
          </cell>
        </row>
        <row r="212">
          <cell r="G212" t="str">
            <v>WG4</v>
          </cell>
        </row>
        <row r="213">
          <cell r="G213" t="str">
            <v>WI</v>
          </cell>
        </row>
        <row r="214">
          <cell r="G214" t="str">
            <v>WN1</v>
          </cell>
        </row>
        <row r="215">
          <cell r="G215" t="str">
            <v>WN2</v>
          </cell>
        </row>
        <row r="216">
          <cell r="G216" t="str">
            <v>WN3</v>
          </cell>
        </row>
        <row r="217">
          <cell r="G217" t="str">
            <v>WN4</v>
          </cell>
        </row>
        <row r="218">
          <cell r="G218" t="str">
            <v>WN5</v>
          </cell>
        </row>
        <row r="219">
          <cell r="G219" t="str">
            <v>WN6</v>
          </cell>
        </row>
        <row r="220">
          <cell r="G220" t="str">
            <v>WN7</v>
          </cell>
        </row>
        <row r="221">
          <cell r="G221" t="str">
            <v>WN8</v>
          </cell>
        </row>
        <row r="222">
          <cell r="G222" t="str">
            <v>WN9</v>
          </cell>
        </row>
        <row r="223">
          <cell r="G223" t="str">
            <v>WPB</v>
          </cell>
        </row>
        <row r="224">
          <cell r="G224" t="str">
            <v>WS1</v>
          </cell>
        </row>
        <row r="225">
          <cell r="G225" t="str">
            <v>WS2</v>
          </cell>
        </row>
        <row r="226">
          <cell r="G226" t="str">
            <v>WS3</v>
          </cell>
        </row>
        <row r="227">
          <cell r="G227" t="str">
            <v>WS4</v>
          </cell>
        </row>
        <row r="228">
          <cell r="G228" t="str">
            <v>WS5</v>
          </cell>
        </row>
        <row r="229">
          <cell r="G229" t="str">
            <v>WS6</v>
          </cell>
        </row>
        <row r="230">
          <cell r="G230" t="str">
            <v>WS7</v>
          </cell>
        </row>
        <row r="231">
          <cell r="G231" t="str">
            <v>WS8</v>
          </cell>
        </row>
        <row r="232">
          <cell r="G232" t="str">
            <v>WS9</v>
          </cell>
        </row>
        <row r="233">
          <cell r="G233" t="str">
            <v>WSA</v>
          </cell>
        </row>
        <row r="234">
          <cell r="G234" t="str">
            <v>WSB</v>
          </cell>
        </row>
        <row r="235">
          <cell r="G235" t="str">
            <v>WSC</v>
          </cell>
        </row>
        <row r="236">
          <cell r="G236" t="str">
            <v>WSD</v>
          </cell>
        </row>
        <row r="237">
          <cell r="G237" t="str">
            <v>WV</v>
          </cell>
        </row>
        <row r="238">
          <cell r="G238" t="str">
            <v>WY</v>
          </cell>
        </row>
        <row r="239">
          <cell r="G239" t="str">
            <v>XXX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  <sheetDataSet>
      <sheetData sheetId="0" refreshError="1">
        <row r="2">
          <cell r="A2" t="str">
            <v>Total R31000 - Nuc Div Bus Unit</v>
          </cell>
        </row>
        <row r="3">
          <cell r="A3" t="str">
            <v>Total R34300 - Security &amp; Aviation</v>
          </cell>
        </row>
        <row r="4">
          <cell r="A4" t="str">
            <v>Financial Other</v>
          </cell>
        </row>
        <row r="5">
          <cell r="A5" t="str">
            <v>Total R33000 - Financial Bus Unit</v>
          </cell>
        </row>
        <row r="6">
          <cell r="A6" t="str">
            <v>Total R33075 - Regulatory Affairs</v>
          </cell>
        </row>
        <row r="7">
          <cell r="A7" t="str">
            <v>Total R34000 - Human Res Bus Unit</v>
          </cell>
        </row>
        <row r="8">
          <cell r="A8" t="str">
            <v>Total R35000 - Gen Counsel Bus Unit</v>
          </cell>
        </row>
        <row r="9">
          <cell r="A9" t="str">
            <v>Total R37000 - Corp Comm Bus Unit</v>
          </cell>
        </row>
        <row r="10">
          <cell r="A10" t="str">
            <v>Total R39000 - FPL Group</v>
          </cell>
        </row>
        <row r="11">
          <cell r="A11" t="str">
            <v>Total R51000 - Customer Service</v>
          </cell>
        </row>
        <row r="12">
          <cell r="A12" t="str">
            <v>Total R54355 - Sales &amp; Marketing</v>
          </cell>
        </row>
        <row r="13">
          <cell r="A13" t="str">
            <v>Total R54000 - Retail</v>
          </cell>
        </row>
        <row r="17">
          <cell r="A17" t="str">
            <v>Total R56000 - PWR Gen Division-FPL</v>
          </cell>
        </row>
        <row r="18">
          <cell r="A18" t="str">
            <v>Total R58535 - IM-Comm &amp; Technology</v>
          </cell>
        </row>
        <row r="19">
          <cell r="A19" t="str">
            <v>Total R58540 - IMT Technology</v>
          </cell>
        </row>
        <row r="20">
          <cell r="A20" t="str">
            <v>Total R58545 - IM Business Systems</v>
          </cell>
        </row>
        <row r="21">
          <cell r="A21" t="str">
            <v>IM Other</v>
          </cell>
        </row>
        <row r="22">
          <cell r="A22" t="str">
            <v>Total R58000 - IM Info Mgt Bus Unit</v>
          </cell>
        </row>
        <row r="23">
          <cell r="A23" t="str">
            <v>Total R53000 - Distrib Bus Unit</v>
          </cell>
        </row>
        <row r="24">
          <cell r="A24" t="str">
            <v>Total R55000 - Transmission</v>
          </cell>
        </row>
        <row r="25">
          <cell r="A25" t="str">
            <v>Foreign Utilities</v>
          </cell>
        </row>
        <row r="26">
          <cell r="A26" t="str">
            <v>Transmission Operations</v>
          </cell>
        </row>
        <row r="27">
          <cell r="A27" t="str">
            <v>Substation Operations</v>
          </cell>
        </row>
        <row r="28">
          <cell r="A28" t="str">
            <v>Transmission Projects</v>
          </cell>
        </row>
        <row r="29">
          <cell r="A29" t="str">
            <v>Transmission Service &amp; Planning</v>
          </cell>
        </row>
        <row r="30">
          <cell r="A30" t="str">
            <v>Environmental</v>
          </cell>
        </row>
        <row r="31">
          <cell r="A31" t="str">
            <v>Salvage</v>
          </cell>
        </row>
        <row r="32">
          <cell r="A32" t="str">
            <v>Total R59000 - Power Systems BU</v>
          </cell>
        </row>
        <row r="33">
          <cell r="A33" t="str">
            <v>Total R62000 - Energy Mkt &amp; Trading</v>
          </cell>
        </row>
        <row r="34">
          <cell r="A34" t="str">
            <v>Total R62000 - Corp Real Estate</v>
          </cell>
        </row>
        <row r="35">
          <cell r="A35" t="str">
            <v>Total R34700 - VP Int Supply Chain</v>
          </cell>
        </row>
        <row r="36">
          <cell r="A36" t="str">
            <v>Total R64000 - Enginr and Const BU</v>
          </cell>
        </row>
        <row r="37">
          <cell r="A37" t="str">
            <v>FPL Corporate 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4OBF.XLS"/>
      <sheetName val="0494OBF.XLS (2)"/>
    </sheetNames>
    <sheetDataSet>
      <sheetData sheetId="0" refreshError="1"/>
      <sheetData sheetId="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4OBF.XLS"/>
    </sheetNames>
    <sheetDataSet>
      <sheetData sheetId="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ers ER1097-83000"/>
    </sheetNames>
    <sheetDataSet>
      <sheetData sheetId="0" refreshError="1">
        <row r="1">
          <cell r="B1">
            <v>1998</v>
          </cell>
          <cell r="C1" t="str">
            <v>ER 10 CAPITAL METERING BUDGET</v>
          </cell>
        </row>
        <row r="2">
          <cell r="D2">
            <v>35685</v>
          </cell>
        </row>
        <row r="4">
          <cell r="A4" t="str">
            <v>PURPOSE AND NECESSITY:</v>
          </cell>
          <cell r="B4" t="str">
            <v>Meter equipment to be capitalized in</v>
          </cell>
          <cell r="E4">
            <v>1998</v>
          </cell>
          <cell r="F4" t="str">
            <v>is based on</v>
          </cell>
          <cell r="G4">
            <v>83000</v>
          </cell>
        </row>
        <row r="5">
          <cell r="A5" t="str">
            <v>new service accounts, replacement equipment and any special projects listed below.</v>
          </cell>
        </row>
        <row r="6">
          <cell r="A6" t="str">
            <v>____________________________________________________________________________________________________</v>
          </cell>
        </row>
        <row r="8">
          <cell r="D8" t="str">
            <v>UNIT</v>
          </cell>
          <cell r="E8">
            <v>1998</v>
          </cell>
          <cell r="F8">
            <v>1997</v>
          </cell>
        </row>
        <row r="9">
          <cell r="C9" t="str">
            <v>QTY</v>
          </cell>
          <cell r="D9" t="str">
            <v>COST</v>
          </cell>
          <cell r="E9" t="str">
            <v>PROJECTION</v>
          </cell>
          <cell r="F9" t="str">
            <v>BUDGETED</v>
          </cell>
          <cell r="G9" t="str">
            <v>DIFFERENCE</v>
          </cell>
        </row>
        <row r="11">
          <cell r="A11" t="str">
            <v>New Service Accounts:</v>
          </cell>
          <cell r="B11" t="str">
            <v>Resd'l:</v>
          </cell>
          <cell r="C11">
            <v>73040</v>
          </cell>
          <cell r="D11">
            <v>24</v>
          </cell>
          <cell r="E11">
            <v>1752960</v>
          </cell>
          <cell r="F11">
            <v>1421200</v>
          </cell>
          <cell r="G11">
            <v>331760</v>
          </cell>
        </row>
        <row r="12">
          <cell r="B12" t="str">
            <v>Com'l :</v>
          </cell>
          <cell r="C12">
            <v>9960</v>
          </cell>
          <cell r="D12">
            <v>181</v>
          </cell>
          <cell r="E12">
            <v>1802760</v>
          </cell>
          <cell r="F12">
            <v>1795200</v>
          </cell>
          <cell r="G12">
            <v>7560</v>
          </cell>
        </row>
        <row r="13">
          <cell r="G13">
            <v>0</v>
          </cell>
        </row>
        <row r="14">
          <cell r="A14" t="str">
            <v>System Replacement Meters:</v>
          </cell>
          <cell r="B14" t="str">
            <v>Resd'l:</v>
          </cell>
          <cell r="C14">
            <v>18805</v>
          </cell>
          <cell r="D14">
            <v>24</v>
          </cell>
          <cell r="E14">
            <v>451320</v>
          </cell>
          <cell r="F14">
            <v>409944</v>
          </cell>
          <cell r="G14">
            <v>41376</v>
          </cell>
        </row>
        <row r="15">
          <cell r="B15" t="str">
            <v>Com'l :</v>
          </cell>
          <cell r="C15">
            <v>2810</v>
          </cell>
          <cell r="D15">
            <v>181</v>
          </cell>
          <cell r="E15">
            <v>508610</v>
          </cell>
          <cell r="F15">
            <v>567424</v>
          </cell>
          <cell r="G15">
            <v>-58814</v>
          </cell>
        </row>
        <row r="16">
          <cell r="G16">
            <v>0</v>
          </cell>
        </row>
        <row r="17">
          <cell r="A17" t="str">
            <v>Meter Cabinets/Enclosures:</v>
          </cell>
          <cell r="B17" t="str">
            <v>Com'l :</v>
          </cell>
          <cell r="C17">
            <v>130</v>
          </cell>
          <cell r="D17">
            <v>72</v>
          </cell>
          <cell r="E17">
            <v>9360</v>
          </cell>
          <cell r="F17">
            <v>21600</v>
          </cell>
          <cell r="G17">
            <v>-12240</v>
          </cell>
        </row>
        <row r="18">
          <cell r="G18">
            <v>0</v>
          </cell>
        </row>
        <row r="19">
          <cell r="A19" t="str">
            <v>CT/PT's (Transformers):</v>
          </cell>
          <cell r="B19" t="str">
            <v>Com'l :</v>
          </cell>
          <cell r="C19">
            <v>3550</v>
          </cell>
          <cell r="D19">
            <v>50</v>
          </cell>
          <cell r="E19">
            <v>177500</v>
          </cell>
          <cell r="F19">
            <v>135000</v>
          </cell>
          <cell r="G19">
            <v>42500</v>
          </cell>
        </row>
        <row r="20">
          <cell r="G20">
            <v>0</v>
          </cell>
        </row>
        <row r="21">
          <cell r="A21" t="str">
            <v>SSDR's:</v>
          </cell>
          <cell r="C21">
            <v>100</v>
          </cell>
          <cell r="D21">
            <v>1000</v>
          </cell>
          <cell r="E21">
            <v>100000</v>
          </cell>
          <cell r="F21">
            <v>200000</v>
          </cell>
          <cell r="G21">
            <v>-100000</v>
          </cell>
        </row>
        <row r="22">
          <cell r="G22">
            <v>0</v>
          </cell>
        </row>
        <row r="23">
          <cell r="A23" t="str">
            <v>Meter Retirement Program:</v>
          </cell>
          <cell r="B23" t="str">
            <v>(1 ph):</v>
          </cell>
          <cell r="C23">
            <v>10000</v>
          </cell>
          <cell r="D23">
            <v>24</v>
          </cell>
          <cell r="E23">
            <v>240000</v>
          </cell>
          <cell r="F23">
            <v>0</v>
          </cell>
          <cell r="G23">
            <v>240000</v>
          </cell>
        </row>
        <row r="24">
          <cell r="G24">
            <v>0</v>
          </cell>
        </row>
        <row r="25">
          <cell r="A25" t="str">
            <v>RECORDERS UNDER GLASS</v>
          </cell>
          <cell r="C25">
            <v>300</v>
          </cell>
          <cell r="D25">
            <v>500</v>
          </cell>
          <cell r="E25">
            <v>150000</v>
          </cell>
          <cell r="F25">
            <v>0</v>
          </cell>
          <cell r="G25">
            <v>150000</v>
          </cell>
        </row>
        <row r="27">
          <cell r="A27" t="str">
            <v>Misc. Budget Charges (sc:11,12,18,19):</v>
          </cell>
          <cell r="C27">
            <v>0</v>
          </cell>
          <cell r="F27">
            <v>0</v>
          </cell>
        </row>
        <row r="29">
          <cell r="A29" t="str">
            <v>***INVENTORY TOTAL***</v>
          </cell>
          <cell r="E29">
            <v>5192510</v>
          </cell>
          <cell r="F29">
            <v>4550368</v>
          </cell>
          <cell r="G29">
            <v>642142</v>
          </cell>
        </row>
        <row r="30">
          <cell r="G30">
            <v>0</v>
          </cell>
        </row>
        <row r="31">
          <cell r="A31" t="str">
            <v>Inflation Rate:</v>
          </cell>
          <cell r="B31" t="str">
            <v>(PPI) :</v>
          </cell>
          <cell r="C31">
            <v>1.7999999999999999E-2</v>
          </cell>
          <cell r="E31">
            <v>93465.18</v>
          </cell>
          <cell r="F31">
            <v>136511</v>
          </cell>
          <cell r="G31">
            <v>-43045.820000000007</v>
          </cell>
        </row>
        <row r="32">
          <cell r="E32" t="str">
            <v xml:space="preserve">  ___________</v>
          </cell>
          <cell r="F32" t="str">
            <v xml:space="preserve">  ___________</v>
          </cell>
          <cell r="G32" t="str">
            <v xml:space="preserve">  ___________</v>
          </cell>
        </row>
        <row r="33">
          <cell r="A33" t="str">
            <v>***SUBTOTAL***</v>
          </cell>
          <cell r="E33">
            <v>5285975.18</v>
          </cell>
          <cell r="F33">
            <v>4686879</v>
          </cell>
          <cell r="G33">
            <v>599096.1799999997</v>
          </cell>
        </row>
        <row r="34">
          <cell r="G34">
            <v>0</v>
          </cell>
        </row>
        <row r="35">
          <cell r="A35" t="str">
            <v>M &amp; S Loading Cost:</v>
          </cell>
          <cell r="C35">
            <v>0.09</v>
          </cell>
          <cell r="E35">
            <v>475737.76619999995</v>
          </cell>
          <cell r="F35">
            <v>421819</v>
          </cell>
          <cell r="G35">
            <v>53918.766199999955</v>
          </cell>
        </row>
        <row r="36">
          <cell r="E36" t="str">
            <v xml:space="preserve">  -----------</v>
          </cell>
          <cell r="F36" t="str">
            <v xml:space="preserve">  -----------</v>
          </cell>
          <cell r="G36" t="str">
            <v xml:space="preserve">  -----------</v>
          </cell>
        </row>
        <row r="37">
          <cell r="A37" t="str">
            <v>***SUBTOTAL***</v>
          </cell>
          <cell r="E37">
            <v>5761712.9462000001</v>
          </cell>
          <cell r="F37">
            <v>5108698</v>
          </cell>
          <cell r="G37">
            <v>653014.94619999966</v>
          </cell>
        </row>
        <row r="38">
          <cell r="G38">
            <v>0</v>
          </cell>
        </row>
        <row r="39">
          <cell r="A39" t="str">
            <v>Mtr. Instl. Credits:</v>
          </cell>
          <cell r="B39" t="str">
            <v>Resd'l (SC)</v>
          </cell>
          <cell r="C39">
            <v>101845</v>
          </cell>
          <cell r="D39">
            <v>14.38</v>
          </cell>
          <cell r="E39">
            <v>1464531.1</v>
          </cell>
          <cell r="F39">
            <v>1385887</v>
          </cell>
          <cell r="G39">
            <v>78644.100000000093</v>
          </cell>
        </row>
        <row r="40">
          <cell r="A40" t="str">
            <v>(Rate per each Instl.)</v>
          </cell>
          <cell r="B40" t="str">
            <v>Com'l  (SC)</v>
          </cell>
          <cell r="C40">
            <v>9960</v>
          </cell>
          <cell r="D40">
            <v>21.58</v>
          </cell>
          <cell r="E40">
            <v>214936.8</v>
          </cell>
          <cell r="F40">
            <v>220116</v>
          </cell>
          <cell r="G40">
            <v>-5179.2000000000116</v>
          </cell>
        </row>
        <row r="41">
          <cell r="B41" t="str">
            <v>Com'l  (IT)</v>
          </cell>
          <cell r="C41">
            <v>1855</v>
          </cell>
          <cell r="D41">
            <v>280.49</v>
          </cell>
          <cell r="E41">
            <v>520308.95</v>
          </cell>
          <cell r="F41">
            <v>596883</v>
          </cell>
          <cell r="G41">
            <v>-76574.049999999988</v>
          </cell>
        </row>
        <row r="42">
          <cell r="B42" t="str">
            <v>Com'l  (1ph,pri)</v>
          </cell>
          <cell r="C42">
            <v>327</v>
          </cell>
          <cell r="D42">
            <v>280.49</v>
          </cell>
          <cell r="E42">
            <v>91720.23</v>
          </cell>
          <cell r="F42">
            <v>105184</v>
          </cell>
          <cell r="G42">
            <v>-13463.770000000004</v>
          </cell>
        </row>
        <row r="43">
          <cell r="B43" t="str">
            <v>Com'l  (3ph,pri)</v>
          </cell>
          <cell r="C43">
            <v>327</v>
          </cell>
          <cell r="D43">
            <v>280.49</v>
          </cell>
          <cell r="E43">
            <v>91720.23</v>
          </cell>
          <cell r="F43">
            <v>105184</v>
          </cell>
          <cell r="G43">
            <v>-13463.770000000004</v>
          </cell>
        </row>
        <row r="44">
          <cell r="B44" t="str">
            <v>CT/PT</v>
          </cell>
          <cell r="C44">
            <v>3550</v>
          </cell>
          <cell r="D44">
            <v>35.96</v>
          </cell>
          <cell r="E44">
            <v>127658</v>
          </cell>
          <cell r="F44">
            <v>97092</v>
          </cell>
          <cell r="G44">
            <v>30566</v>
          </cell>
        </row>
        <row r="45">
          <cell r="B45" t="str">
            <v>TOU</v>
          </cell>
          <cell r="C45">
            <v>301</v>
          </cell>
          <cell r="D45">
            <v>57.87</v>
          </cell>
          <cell r="E45">
            <v>17418.87</v>
          </cell>
          <cell r="F45">
            <v>20023</v>
          </cell>
          <cell r="G45">
            <v>-2604.130000000001</v>
          </cell>
        </row>
        <row r="46">
          <cell r="B46" t="str">
            <v>SSDR</v>
          </cell>
          <cell r="C46">
            <v>400</v>
          </cell>
          <cell r="D46">
            <v>95.89</v>
          </cell>
          <cell r="E46">
            <v>38356</v>
          </cell>
          <cell r="F46">
            <v>19178</v>
          </cell>
          <cell r="G46">
            <v>19178</v>
          </cell>
        </row>
        <row r="47">
          <cell r="G47">
            <v>0</v>
          </cell>
        </row>
        <row r="48">
          <cell r="E48" t="str">
            <v xml:space="preserve">  ___________</v>
          </cell>
          <cell r="F48" t="str">
            <v xml:space="preserve">  ___________</v>
          </cell>
          <cell r="G48" t="str">
            <v xml:space="preserve">  ___________</v>
          </cell>
        </row>
        <row r="49">
          <cell r="A49" t="str">
            <v>**METER CREDIT TOTALS**</v>
          </cell>
          <cell r="E49">
            <v>2566650.1800000002</v>
          </cell>
          <cell r="F49">
            <v>2549546</v>
          </cell>
          <cell r="G49">
            <v>17104.180000000168</v>
          </cell>
        </row>
        <row r="50">
          <cell r="G50">
            <v>0</v>
          </cell>
        </row>
        <row r="51">
          <cell r="A51" t="str">
            <v>Initial Testing Cost:</v>
          </cell>
          <cell r="C51">
            <v>0.11</v>
          </cell>
          <cell r="D51">
            <v>1237635</v>
          </cell>
          <cell r="E51">
            <v>136139.85</v>
          </cell>
          <cell r="F51">
            <v>130169</v>
          </cell>
          <cell r="G51">
            <v>5970.8500000000058</v>
          </cell>
        </row>
        <row r="52">
          <cell r="A52" t="str">
            <v>(11% MTC payroll)</v>
          </cell>
        </row>
        <row r="54">
          <cell r="A54" t="str">
            <v>***NET REQUIREMENTS***</v>
          </cell>
          <cell r="E54">
            <v>8464502.9761999995</v>
          </cell>
          <cell r="F54">
            <v>7788413</v>
          </cell>
          <cell r="G54">
            <v>676089.97619999945</v>
          </cell>
        </row>
        <row r="55">
          <cell r="G55">
            <v>0</v>
          </cell>
        </row>
        <row r="56">
          <cell r="A56" t="str">
            <v>Applied Engineering Cost:</v>
          </cell>
          <cell r="C56">
            <v>0.28999999999999998</v>
          </cell>
          <cell r="E56">
            <v>2454705.8630979997</v>
          </cell>
          <cell r="F56">
            <v>2336524</v>
          </cell>
          <cell r="G56">
            <v>118181.86309799971</v>
          </cell>
        </row>
        <row r="57">
          <cell r="G57">
            <v>0</v>
          </cell>
        </row>
        <row r="58">
          <cell r="E58" t="str">
            <v xml:space="preserve">  ___________</v>
          </cell>
          <cell r="F58" t="str">
            <v xml:space="preserve">  ___________</v>
          </cell>
          <cell r="G58" t="str">
            <v xml:space="preserve">  ___________</v>
          </cell>
        </row>
        <row r="59">
          <cell r="E59" t="str">
            <v xml:space="preserve">  ___________</v>
          </cell>
          <cell r="F59" t="str">
            <v xml:space="preserve">  ___________</v>
          </cell>
          <cell r="G59" t="str">
            <v xml:space="preserve">  ___________</v>
          </cell>
        </row>
        <row r="60">
          <cell r="A60" t="str">
            <v>***TOTAL REQUIREMENT 1998***</v>
          </cell>
          <cell r="E60">
            <v>10919208.839297999</v>
          </cell>
          <cell r="F60">
            <v>10124937</v>
          </cell>
          <cell r="G60">
            <v>794271.8392979987</v>
          </cell>
        </row>
        <row r="65">
          <cell r="A65" t="str">
            <v xml:space="preserve"> 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Table"/>
      <sheetName val="2000 vs 1999"/>
      <sheetName val="Forecast Change"/>
      <sheetName val="Rollup IPC"/>
      <sheetName val="2% 5% Reductions"/>
      <sheetName val="EAC Group"/>
      <sheetName val="Sheet3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2006 Life to Date Costs"/>
      <sheetName val="Jan 2006, Mth Only, FMIP Costs"/>
      <sheetName val="Standard Repor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Script"/>
      <sheetName val="Drill"/>
      <sheetName val="Report"/>
      <sheetName val="Module1"/>
      <sheetName val="Module2"/>
      <sheetName val="Selection1"/>
      <sheetName val="cover"/>
      <sheetName val="CHANGES"/>
      <sheetName val="Reconcile"/>
      <sheetName val="TOTAL O&amp;M"/>
      <sheetName val="Other O&amp;M"/>
      <sheetName val="Payroll O&amp;M"/>
      <sheetName val="Manpower Notes"/>
      <sheetName val="Total BASE-ECCR Manpower"/>
      <sheetName val="Total BASE Manpower"/>
      <sheetName val="Overtime roll-up"/>
      <sheetName val="Temp. Roll-up"/>
      <sheetName val="Comparison"/>
      <sheetName val="ROLLUP"/>
      <sheetName val="Miami Dollars"/>
      <sheetName val="Miami Notes"/>
      <sheetName val="W Palm Dollars"/>
      <sheetName val="WPalm Notes"/>
      <sheetName val="QA Dollars"/>
      <sheetName val="QA Notes"/>
      <sheetName val="Staff Dollars"/>
      <sheetName val="Staff Notes"/>
      <sheetName val="MIS Dollars"/>
      <sheetName val="MIS Notes"/>
      <sheetName val="Telecom Budget"/>
      <sheetName val="fmip YTD"/>
      <sheetName val="0700-326"/>
      <sheetName val="0700-674"/>
      <sheetName val="Miami Manpower"/>
      <sheetName val="Pyrl Comp - Miami"/>
      <sheetName val="W Palm Manpower"/>
      <sheetName val="Pyrl Comp - WP"/>
      <sheetName val="QA manpower"/>
      <sheetName val="Staff manpower"/>
      <sheetName val="MIS manpower"/>
      <sheetName val="O&amp;M wkst - funds request "/>
      <sheetName val="Rev 2000 Base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O_THERMO_JAN2001YTD"/>
      <sheetName val="LEO_THERMO_JAN2000YTD"/>
      <sheetName val="Sheet1"/>
      <sheetName val="rankfdr1"/>
      <sheetName val="new thermo 2"/>
      <sheetName val="A"/>
      <sheetName val="Thermo-Deploy Rev"/>
    </sheetNames>
    <sheetDataSet>
      <sheetData sheetId="0" refreshError="1">
        <row r="1">
          <cell r="A1" t="str">
            <v>Feeder No</v>
          </cell>
          <cell r="B1" t="str">
            <v xml:space="preserve">year </v>
          </cell>
          <cell r="C1" t="str">
            <v>CI</v>
          </cell>
          <cell r="D1" t="str">
            <v>N</v>
          </cell>
        </row>
        <row r="2">
          <cell r="A2">
            <v>0</v>
          </cell>
          <cell r="B2">
            <v>2001</v>
          </cell>
          <cell r="C2">
            <v>1313</v>
          </cell>
          <cell r="D2">
            <v>1</v>
          </cell>
        </row>
        <row r="3">
          <cell r="A3">
            <v>409761</v>
          </cell>
          <cell r="B3">
            <v>2001</v>
          </cell>
          <cell r="C3">
            <v>994</v>
          </cell>
          <cell r="D3">
            <v>1</v>
          </cell>
        </row>
        <row r="4">
          <cell r="A4">
            <v>200333</v>
          </cell>
          <cell r="B4">
            <v>2001</v>
          </cell>
          <cell r="C4">
            <v>170</v>
          </cell>
          <cell r="D4">
            <v>1</v>
          </cell>
        </row>
        <row r="5">
          <cell r="A5">
            <v>201034</v>
          </cell>
          <cell r="B5">
            <v>2001</v>
          </cell>
          <cell r="C5">
            <v>682</v>
          </cell>
          <cell r="D5">
            <v>1</v>
          </cell>
        </row>
        <row r="6">
          <cell r="A6">
            <v>204364</v>
          </cell>
          <cell r="B6">
            <v>2001</v>
          </cell>
          <cell r="C6">
            <v>1029</v>
          </cell>
          <cell r="D6">
            <v>1</v>
          </cell>
        </row>
        <row r="7">
          <cell r="A7">
            <v>801941</v>
          </cell>
          <cell r="B7">
            <v>2001</v>
          </cell>
          <cell r="C7">
            <v>1728</v>
          </cell>
          <cell r="D7">
            <v>1</v>
          </cell>
        </row>
        <row r="8">
          <cell r="A8">
            <v>809332</v>
          </cell>
          <cell r="B8">
            <v>2001</v>
          </cell>
          <cell r="C8">
            <v>400</v>
          </cell>
          <cell r="D8">
            <v>1</v>
          </cell>
        </row>
        <row r="9">
          <cell r="A9">
            <v>501761</v>
          </cell>
          <cell r="B9">
            <v>2001</v>
          </cell>
          <cell r="C9">
            <v>4858</v>
          </cell>
          <cell r="D9">
            <v>1</v>
          </cell>
        </row>
        <row r="10">
          <cell r="A10">
            <v>502462</v>
          </cell>
          <cell r="B10">
            <v>2001</v>
          </cell>
          <cell r="C10">
            <v>2607</v>
          </cell>
          <cell r="D10">
            <v>1</v>
          </cell>
        </row>
        <row r="11">
          <cell r="A11">
            <v>503862</v>
          </cell>
          <cell r="B11">
            <v>2001</v>
          </cell>
          <cell r="C11">
            <v>1791</v>
          </cell>
          <cell r="D11">
            <v>1</v>
          </cell>
        </row>
        <row r="12">
          <cell r="A12">
            <v>503965</v>
          </cell>
          <cell r="B12">
            <v>2001</v>
          </cell>
          <cell r="C12">
            <v>5712</v>
          </cell>
          <cell r="D12">
            <v>1</v>
          </cell>
        </row>
        <row r="13">
          <cell r="A13">
            <v>700233</v>
          </cell>
          <cell r="B13">
            <v>2001</v>
          </cell>
          <cell r="C13">
            <v>1813</v>
          </cell>
          <cell r="D13">
            <v>1</v>
          </cell>
        </row>
        <row r="14">
          <cell r="A14">
            <v>704264</v>
          </cell>
          <cell r="B14">
            <v>2001</v>
          </cell>
          <cell r="C14">
            <v>1296</v>
          </cell>
          <cell r="D14">
            <v>1</v>
          </cell>
        </row>
        <row r="15">
          <cell r="A15">
            <v>706964</v>
          </cell>
          <cell r="B15">
            <v>2001</v>
          </cell>
          <cell r="C15">
            <v>608</v>
          </cell>
          <cell r="D15">
            <v>1</v>
          </cell>
        </row>
        <row r="16">
          <cell r="A16">
            <v>502932</v>
          </cell>
          <cell r="B16">
            <v>2001</v>
          </cell>
          <cell r="C16">
            <v>529</v>
          </cell>
          <cell r="D16">
            <v>1</v>
          </cell>
        </row>
        <row r="17">
          <cell r="A17">
            <v>505761</v>
          </cell>
          <cell r="B17">
            <v>2001</v>
          </cell>
          <cell r="C17">
            <v>3233</v>
          </cell>
          <cell r="D17">
            <v>1</v>
          </cell>
        </row>
        <row r="18">
          <cell r="A18">
            <v>505862</v>
          </cell>
          <cell r="B18">
            <v>2001</v>
          </cell>
          <cell r="C18">
            <v>2358</v>
          </cell>
          <cell r="D18">
            <v>1</v>
          </cell>
        </row>
        <row r="19">
          <cell r="A19">
            <v>801831</v>
          </cell>
          <cell r="B19">
            <v>2001</v>
          </cell>
          <cell r="C19">
            <v>525</v>
          </cell>
          <cell r="D19">
            <v>1</v>
          </cell>
        </row>
        <row r="20">
          <cell r="A20">
            <v>100233</v>
          </cell>
          <cell r="B20">
            <v>2001</v>
          </cell>
          <cell r="C20">
            <v>1702</v>
          </cell>
          <cell r="D20">
            <v>1</v>
          </cell>
        </row>
        <row r="21">
          <cell r="A21">
            <v>701036</v>
          </cell>
          <cell r="B21">
            <v>2001</v>
          </cell>
          <cell r="C21">
            <v>573</v>
          </cell>
          <cell r="D21">
            <v>1</v>
          </cell>
        </row>
        <row r="22">
          <cell r="A22">
            <v>701132</v>
          </cell>
          <cell r="B22">
            <v>2001</v>
          </cell>
          <cell r="C22">
            <v>77</v>
          </cell>
          <cell r="D22">
            <v>1</v>
          </cell>
        </row>
        <row r="23">
          <cell r="A23">
            <v>701134</v>
          </cell>
          <cell r="B23">
            <v>2001</v>
          </cell>
          <cell r="C23">
            <v>1491</v>
          </cell>
          <cell r="D23">
            <v>1</v>
          </cell>
        </row>
        <row r="24">
          <cell r="A24">
            <v>703734</v>
          </cell>
          <cell r="B24">
            <v>2001</v>
          </cell>
          <cell r="C24">
            <v>928</v>
          </cell>
          <cell r="D24">
            <v>1</v>
          </cell>
        </row>
        <row r="25">
          <cell r="A25">
            <v>704562</v>
          </cell>
          <cell r="B25">
            <v>2001</v>
          </cell>
          <cell r="C25">
            <v>1584</v>
          </cell>
          <cell r="D25">
            <v>1</v>
          </cell>
        </row>
        <row r="26">
          <cell r="A26">
            <v>706533</v>
          </cell>
          <cell r="B26">
            <v>2001</v>
          </cell>
          <cell r="C26">
            <v>265</v>
          </cell>
          <cell r="D26">
            <v>1</v>
          </cell>
        </row>
        <row r="27">
          <cell r="A27">
            <v>808935</v>
          </cell>
          <cell r="B27">
            <v>2001</v>
          </cell>
          <cell r="C27">
            <v>1176</v>
          </cell>
          <cell r="D27">
            <v>1</v>
          </cell>
        </row>
        <row r="28">
          <cell r="A28">
            <v>400663</v>
          </cell>
          <cell r="B28">
            <v>2001</v>
          </cell>
          <cell r="C28">
            <v>6017</v>
          </cell>
          <cell r="D28">
            <v>2</v>
          </cell>
        </row>
        <row r="29">
          <cell r="A29">
            <v>401434</v>
          </cell>
          <cell r="B29">
            <v>2001</v>
          </cell>
          <cell r="C29">
            <v>2072</v>
          </cell>
          <cell r="D29">
            <v>2</v>
          </cell>
        </row>
        <row r="30">
          <cell r="A30">
            <v>406062</v>
          </cell>
          <cell r="B30">
            <v>2001</v>
          </cell>
          <cell r="C30">
            <v>4638</v>
          </cell>
          <cell r="D30">
            <v>1</v>
          </cell>
        </row>
        <row r="31">
          <cell r="A31">
            <v>407163</v>
          </cell>
          <cell r="B31">
            <v>2001</v>
          </cell>
          <cell r="C31">
            <v>423</v>
          </cell>
          <cell r="D31">
            <v>1</v>
          </cell>
        </row>
        <row r="32">
          <cell r="A32">
            <v>402133</v>
          </cell>
          <cell r="B32">
            <v>2001</v>
          </cell>
          <cell r="C32">
            <v>956</v>
          </cell>
          <cell r="D32">
            <v>1</v>
          </cell>
        </row>
        <row r="33">
          <cell r="A33">
            <v>403934</v>
          </cell>
          <cell r="B33">
            <v>2001</v>
          </cell>
          <cell r="C33">
            <v>1770</v>
          </cell>
          <cell r="D33">
            <v>1</v>
          </cell>
        </row>
        <row r="34">
          <cell r="A34">
            <v>404036</v>
          </cell>
          <cell r="B34">
            <v>2001</v>
          </cell>
          <cell r="C34">
            <v>23</v>
          </cell>
          <cell r="D34">
            <v>1</v>
          </cell>
        </row>
        <row r="35">
          <cell r="A35">
            <v>405266</v>
          </cell>
          <cell r="B35">
            <v>2001</v>
          </cell>
          <cell r="C35">
            <v>1908</v>
          </cell>
          <cell r="D35">
            <v>1</v>
          </cell>
        </row>
        <row r="36">
          <cell r="A36">
            <v>800740</v>
          </cell>
          <cell r="B36">
            <v>2001</v>
          </cell>
          <cell r="C36">
            <v>1389</v>
          </cell>
          <cell r="D36">
            <v>1</v>
          </cell>
        </row>
        <row r="37">
          <cell r="A37">
            <v>810162</v>
          </cell>
          <cell r="B37">
            <v>2001</v>
          </cell>
          <cell r="C37">
            <v>1436</v>
          </cell>
          <cell r="D37">
            <v>1</v>
          </cell>
        </row>
        <row r="38">
          <cell r="A38">
            <v>700139</v>
          </cell>
          <cell r="B38">
            <v>2001</v>
          </cell>
          <cell r="C38">
            <v>817</v>
          </cell>
          <cell r="D38">
            <v>1</v>
          </cell>
        </row>
        <row r="39">
          <cell r="A39">
            <v>700435</v>
          </cell>
          <cell r="B39">
            <v>2001</v>
          </cell>
          <cell r="C39">
            <v>345</v>
          </cell>
          <cell r="D39">
            <v>1</v>
          </cell>
        </row>
        <row r="40">
          <cell r="A40">
            <v>700635</v>
          </cell>
          <cell r="B40">
            <v>2001</v>
          </cell>
          <cell r="C40">
            <v>1959</v>
          </cell>
          <cell r="D4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Graph"/>
      <sheetName val="PAYROLL-REGular"/>
      <sheetName val="PAYROLL-OT"/>
      <sheetName val="Barg_unit"/>
      <sheetName val="Sal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 xml:space="preserve">Cable Splicer - Su          </v>
          </cell>
        </row>
        <row r="3">
          <cell r="A3" t="str">
            <v xml:space="preserve">Connect&amp;Disconnect Man      </v>
          </cell>
        </row>
        <row r="4">
          <cell r="A4" t="str">
            <v xml:space="preserve">Construction Foreman        </v>
          </cell>
        </row>
        <row r="5">
          <cell r="A5" t="str">
            <v xml:space="preserve">Dispatcher Clerk            </v>
          </cell>
        </row>
        <row r="6">
          <cell r="A6" t="str">
            <v xml:space="preserve">Dispatcher Clerk Typing     </v>
          </cell>
        </row>
        <row r="7">
          <cell r="A7" t="str">
            <v xml:space="preserve">Distribution Dispatcher     </v>
          </cell>
        </row>
        <row r="8">
          <cell r="A8" t="str">
            <v xml:space="preserve">Electronic Technician       </v>
          </cell>
        </row>
        <row r="9">
          <cell r="A9" t="str">
            <v xml:space="preserve">Excavator                   </v>
          </cell>
        </row>
        <row r="10">
          <cell r="A10" t="str">
            <v xml:space="preserve">Groundman - Su              </v>
          </cell>
        </row>
        <row r="11">
          <cell r="A11" t="str">
            <v xml:space="preserve">Installers                  </v>
          </cell>
        </row>
        <row r="12">
          <cell r="A12" t="str">
            <v xml:space="preserve">Laboratory Meterman         </v>
          </cell>
        </row>
        <row r="13">
          <cell r="A13" t="str">
            <v xml:space="preserve">Lead Journeyman             </v>
          </cell>
        </row>
        <row r="14">
          <cell r="A14" t="str">
            <v xml:space="preserve">Lead Specialist             </v>
          </cell>
        </row>
        <row r="15">
          <cell r="A15" t="str">
            <v xml:space="preserve">Line Specialist             </v>
          </cell>
        </row>
        <row r="16">
          <cell r="A16" t="str">
            <v xml:space="preserve">Meter Foreman               </v>
          </cell>
        </row>
        <row r="17">
          <cell r="A17" t="str">
            <v xml:space="preserve">Meterman A Su               </v>
          </cell>
        </row>
        <row r="18">
          <cell r="A18" t="str">
            <v xml:space="preserve">Meterman B Su               </v>
          </cell>
        </row>
        <row r="19">
          <cell r="A19" t="str">
            <v xml:space="preserve">Network Maintenanceman      </v>
          </cell>
        </row>
        <row r="20">
          <cell r="A20" t="str">
            <v xml:space="preserve">Operation Clerk A Steno     </v>
          </cell>
        </row>
        <row r="21">
          <cell r="A21" t="str">
            <v xml:space="preserve">Repairman B Underground     </v>
          </cell>
        </row>
        <row r="22">
          <cell r="A22" t="str">
            <v xml:space="preserve">Serviceman B                </v>
          </cell>
        </row>
        <row r="23">
          <cell r="A23" t="str">
            <v xml:space="preserve">Truck Serviceman            </v>
          </cell>
        </row>
        <row r="24">
          <cell r="A24" t="str">
            <v xml:space="preserve">Ug Journeyman               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E"/>
      <sheetName val="1A"/>
      <sheetName val="2"/>
      <sheetName val="3A"/>
      <sheetName val="4A"/>
      <sheetName val="5"/>
      <sheetName val="6"/>
      <sheetName val="7"/>
      <sheetName val="8"/>
      <sheetName val="9"/>
      <sheetName val="10"/>
      <sheetName val="11"/>
      <sheetName val="12A"/>
      <sheetName val="13"/>
      <sheetName val="14"/>
      <sheetName val="15"/>
      <sheetName val="16"/>
      <sheetName val="17"/>
      <sheetName val="18"/>
      <sheetName val="19A"/>
      <sheetName val="20A"/>
      <sheetName val="21"/>
      <sheetName val="22"/>
      <sheetName val="23A"/>
      <sheetName val="24A"/>
      <sheetName val="25"/>
      <sheetName val="26"/>
      <sheetName val="27A"/>
      <sheetName val="28"/>
      <sheetName val="29"/>
      <sheetName val="30"/>
      <sheetName val="31"/>
      <sheetName val="32"/>
      <sheetName val="33A"/>
      <sheetName val="34A"/>
      <sheetName val="35A"/>
      <sheetName val="36A"/>
      <sheetName val="37"/>
      <sheetName val="38"/>
      <sheetName val="39"/>
      <sheetName val="40"/>
      <sheetName val="41"/>
      <sheetName val="42A"/>
      <sheetName val="43"/>
      <sheetName val="44"/>
      <sheetName val="45"/>
      <sheetName val="46A"/>
      <sheetName val="47"/>
      <sheetName val="48"/>
      <sheetName val="49A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A"/>
      <sheetName val="62"/>
      <sheetName val="63"/>
      <sheetName val="64"/>
      <sheetName val="65"/>
      <sheetName val="66"/>
      <sheetName val="67A"/>
      <sheetName val="68"/>
    </sheetNames>
    <sheetDataSet>
      <sheetData sheetId="0" refreshError="1">
        <row r="2">
          <cell r="A2" t="str">
            <v>ID</v>
          </cell>
          <cell r="B2" t="str">
            <v>Feeder</v>
          </cell>
          <cell r="C2" t="str">
            <v>Region</v>
          </cell>
          <cell r="D2" t="str">
            <v>Area</v>
          </cell>
          <cell r="E2" t="str">
            <v>3ph</v>
          </cell>
          <cell r="F2" t="str">
            <v>1ph</v>
          </cell>
          <cell r="G2" t="str">
            <v>Count</v>
          </cell>
          <cell r="H2" t="str">
            <v>Coordinate</v>
          </cell>
          <cell r="I2" t="str">
            <v>Dist</v>
          </cell>
          <cell r="J2" t="str">
            <v>Address</v>
          </cell>
          <cell r="K2" t="str">
            <v>Primary</v>
          </cell>
          <cell r="L2" t="str">
            <v>Phases</v>
          </cell>
          <cell r="M2" t="str">
            <v>KV</v>
          </cell>
          <cell r="N2" t="str">
            <v>Type</v>
          </cell>
          <cell r="O2" t="str">
            <v>Size</v>
          </cell>
          <cell r="P2" t="str">
            <v>GT</v>
          </cell>
          <cell r="Q2" t="str">
            <v>OCR_NBR</v>
          </cell>
          <cell r="R2" t="str">
            <v>Conf</v>
          </cell>
          <cell r="S2" t="str">
            <v>L_M&amp;S</v>
          </cell>
          <cell r="T2" t="str">
            <v>A1_M&amp;S</v>
          </cell>
          <cell r="U2" t="str">
            <v>A2_M&amp;S</v>
          </cell>
          <cell r="V2" t="str">
            <v>A3_M&amp;S</v>
          </cell>
          <cell r="W2" t="str">
            <v>RL_Type</v>
          </cell>
          <cell r="X2" t="str">
            <v>RA_Type</v>
          </cell>
          <cell r="Y2" t="str">
            <v>R_Size</v>
          </cell>
          <cell r="Z2" t="str">
            <v>RL_GT</v>
          </cell>
          <cell r="AA2" t="str">
            <v>RA_GT</v>
          </cell>
          <cell r="AB2" t="str">
            <v>RL_M&amp;S</v>
          </cell>
          <cell r="AC2" t="str">
            <v>RA_M&amp;S</v>
          </cell>
          <cell r="AD2" t="str">
            <v>Choice</v>
          </cell>
          <cell r="AE2" t="str">
            <v>RC_Type</v>
          </cell>
          <cell r="AF2" t="str">
            <v>RC_GT</v>
          </cell>
          <cell r="AG2" t="str">
            <v>RC_M&amp;S</v>
          </cell>
          <cell r="AH2" t="str">
            <v>Status (from DRP)</v>
          </cell>
        </row>
        <row r="3">
          <cell r="A3" t="str">
            <v>1A</v>
          </cell>
          <cell r="B3">
            <v>407861</v>
          </cell>
          <cell r="C3" t="str">
            <v>EAST</v>
          </cell>
          <cell r="D3" t="str">
            <v>BR</v>
          </cell>
          <cell r="E3">
            <v>1</v>
          </cell>
          <cell r="F3">
            <v>0</v>
          </cell>
          <cell r="G3">
            <v>1</v>
          </cell>
          <cell r="H3" t="str">
            <v>6-7309-5863-0-3</v>
          </cell>
          <cell r="I3">
            <v>41</v>
          </cell>
          <cell r="J3" t="str">
            <v>W/S/O ACME DAIRY S/O BOYNTON</v>
          </cell>
          <cell r="K3" t="str">
            <v>C0620</v>
          </cell>
          <cell r="L3" t="str">
            <v>ABC</v>
          </cell>
          <cell r="M3">
            <v>23</v>
          </cell>
          <cell r="N3" t="str">
            <v>RV</v>
          </cell>
          <cell r="O3">
            <v>50</v>
          </cell>
          <cell r="P3" t="str">
            <v>N</v>
          </cell>
          <cell r="Q3" t="str">
            <v>R51382</v>
          </cell>
          <cell r="R3" t="str">
            <v>1-3PH</v>
          </cell>
          <cell r="S3" t="str">
            <v>340-59980-3</v>
          </cell>
          <cell r="T3" t="str">
            <v>340-55100-2</v>
          </cell>
          <cell r="U3" t="str">
            <v>n/a</v>
          </cell>
          <cell r="V3" t="str">
            <v>n/a</v>
          </cell>
          <cell r="W3" t="str">
            <v>RV</v>
          </cell>
          <cell r="X3" t="str">
            <v>WV</v>
          </cell>
          <cell r="Y3">
            <v>50</v>
          </cell>
          <cell r="Z3" t="str">
            <v>N</v>
          </cell>
          <cell r="AA3" t="str">
            <v>N</v>
          </cell>
          <cell r="AB3" t="str">
            <v>340-59980-3</v>
          </cell>
          <cell r="AC3" t="str">
            <v>340-40050-1</v>
          </cell>
          <cell r="AD3" t="str">
            <v>L</v>
          </cell>
          <cell r="AE3" t="str">
            <v>RV</v>
          </cell>
          <cell r="AF3" t="str">
            <v>N</v>
          </cell>
          <cell r="AG3" t="str">
            <v>340-59980-3</v>
          </cell>
        </row>
        <row r="4">
          <cell r="A4">
            <v>2</v>
          </cell>
          <cell r="B4">
            <v>404831</v>
          </cell>
          <cell r="C4" t="str">
            <v>EAST</v>
          </cell>
          <cell r="D4" t="str">
            <v>BR</v>
          </cell>
          <cell r="E4">
            <v>1</v>
          </cell>
          <cell r="F4">
            <v>0</v>
          </cell>
          <cell r="G4">
            <v>1</v>
          </cell>
          <cell r="H4" t="str">
            <v>6-7705-3640-0-7</v>
          </cell>
          <cell r="I4">
            <v>41</v>
          </cell>
          <cell r="J4" t="str">
            <v>1/P/W/O MILITARY &amp; S/S/O NEST</v>
          </cell>
          <cell r="K4" t="str">
            <v>B0440</v>
          </cell>
          <cell r="L4" t="str">
            <v>ABC</v>
          </cell>
          <cell r="M4">
            <v>13</v>
          </cell>
          <cell r="N4" t="str">
            <v>RX</v>
          </cell>
          <cell r="O4">
            <v>35</v>
          </cell>
          <cell r="P4" t="str">
            <v>N</v>
          </cell>
          <cell r="Q4" t="str">
            <v>R51165</v>
          </cell>
          <cell r="R4" t="str">
            <v>1-3PH</v>
          </cell>
          <cell r="S4" t="str">
            <v>340-29980-0</v>
          </cell>
          <cell r="T4" t="str">
            <v>n/a</v>
          </cell>
          <cell r="U4" t="str">
            <v>n/a</v>
          </cell>
          <cell r="V4" t="str">
            <v>n/a</v>
          </cell>
          <cell r="W4" t="str">
            <v>W</v>
          </cell>
          <cell r="X4" t="str">
            <v>n/a</v>
          </cell>
          <cell r="Y4">
            <v>35</v>
          </cell>
          <cell r="Z4" t="str">
            <v>N</v>
          </cell>
          <cell r="AA4" t="str">
            <v>n/a</v>
          </cell>
          <cell r="AB4" t="str">
            <v>340-20350-1</v>
          </cell>
          <cell r="AC4" t="str">
            <v>n/a</v>
          </cell>
          <cell r="AD4" t="str">
            <v>L</v>
          </cell>
          <cell r="AE4" t="str">
            <v>W</v>
          </cell>
          <cell r="AF4" t="str">
            <v>N</v>
          </cell>
          <cell r="AG4" t="str">
            <v>340-20350-1</v>
          </cell>
        </row>
        <row r="5">
          <cell r="A5" t="str">
            <v>3A</v>
          </cell>
          <cell r="B5">
            <v>407561</v>
          </cell>
          <cell r="C5" t="str">
            <v>EAST</v>
          </cell>
          <cell r="D5" t="str">
            <v>TC</v>
          </cell>
          <cell r="E5">
            <v>0</v>
          </cell>
          <cell r="F5">
            <v>1</v>
          </cell>
          <cell r="G5">
            <v>1</v>
          </cell>
          <cell r="H5" t="str">
            <v>6-5488-6569-0-7</v>
          </cell>
          <cell r="I5">
            <v>46</v>
          </cell>
          <cell r="J5" t="str">
            <v>8 ST NW W/O MONROE (58 AVE)</v>
          </cell>
          <cell r="K5" t="str">
            <v>H3230</v>
          </cell>
          <cell r="L5" t="str">
            <v>B</v>
          </cell>
          <cell r="M5">
            <v>23</v>
          </cell>
          <cell r="N5" t="str">
            <v>E</v>
          </cell>
          <cell r="O5">
            <v>25</v>
          </cell>
          <cell r="P5" t="str">
            <v>N</v>
          </cell>
          <cell r="Q5" t="str">
            <v>R293231</v>
          </cell>
          <cell r="R5" t="str">
            <v>1-1PH</v>
          </cell>
          <cell r="S5" t="str">
            <v>340-42900-2</v>
          </cell>
          <cell r="T5" t="str">
            <v>340-42700-0</v>
          </cell>
          <cell r="U5" t="str">
            <v>340-42800-6</v>
          </cell>
          <cell r="V5" t="str">
            <v>n/a</v>
          </cell>
          <cell r="W5" t="str">
            <v>E</v>
          </cell>
          <cell r="X5" t="str">
            <v>n/a</v>
          </cell>
          <cell r="Y5">
            <v>25</v>
          </cell>
          <cell r="Z5" t="str">
            <v>N</v>
          </cell>
          <cell r="AA5" t="str">
            <v>n/a</v>
          </cell>
          <cell r="AB5" t="str">
            <v>340-42900-2</v>
          </cell>
          <cell r="AC5" t="str">
            <v>n/a</v>
          </cell>
          <cell r="AD5" t="str">
            <v>L</v>
          </cell>
          <cell r="AE5" t="str">
            <v>E</v>
          </cell>
          <cell r="AF5" t="str">
            <v>N</v>
          </cell>
          <cell r="AG5" t="str">
            <v>340-42900-2</v>
          </cell>
        </row>
        <row r="6">
          <cell r="A6" t="str">
            <v>4A</v>
          </cell>
          <cell r="B6">
            <v>406061</v>
          </cell>
          <cell r="C6" t="str">
            <v>EAST</v>
          </cell>
          <cell r="D6" t="str">
            <v>TC</v>
          </cell>
          <cell r="E6">
            <v>0</v>
          </cell>
          <cell r="F6">
            <v>1</v>
          </cell>
          <cell r="G6">
            <v>1</v>
          </cell>
          <cell r="H6" t="str">
            <v>6-3569-8852-0-7</v>
          </cell>
          <cell r="I6">
            <v>43</v>
          </cell>
          <cell r="J6" t="str">
            <v>NE 120 ST AT TAMPA OKEE FARMS</v>
          </cell>
          <cell r="K6" t="str">
            <v>M26</v>
          </cell>
          <cell r="L6" t="str">
            <v>C</v>
          </cell>
          <cell r="M6">
            <v>23</v>
          </cell>
          <cell r="N6" t="str">
            <v>E</v>
          </cell>
          <cell r="O6">
            <v>25</v>
          </cell>
          <cell r="P6" t="str">
            <v>N</v>
          </cell>
          <cell r="Q6" t="str">
            <v>R110376</v>
          </cell>
          <cell r="R6" t="str">
            <v>1-1PH</v>
          </cell>
          <cell r="S6" t="str">
            <v>340-42900-2</v>
          </cell>
          <cell r="T6" t="str">
            <v>340-42700-0</v>
          </cell>
          <cell r="U6" t="str">
            <v>340-42800-6</v>
          </cell>
          <cell r="V6" t="str">
            <v>n/a</v>
          </cell>
          <cell r="W6" t="str">
            <v>E</v>
          </cell>
          <cell r="X6" t="str">
            <v>n/a</v>
          </cell>
          <cell r="Y6">
            <v>25</v>
          </cell>
          <cell r="Z6" t="str">
            <v>N</v>
          </cell>
          <cell r="AA6" t="str">
            <v>n/a</v>
          </cell>
          <cell r="AB6" t="str">
            <v>340-42900-2</v>
          </cell>
          <cell r="AC6" t="str">
            <v>n/a</v>
          </cell>
          <cell r="AD6" t="str">
            <v>L</v>
          </cell>
          <cell r="AE6" t="str">
            <v>E</v>
          </cell>
          <cell r="AF6" t="str">
            <v>N</v>
          </cell>
          <cell r="AG6" t="str">
            <v>340-42900-2</v>
          </cell>
        </row>
        <row r="7">
          <cell r="A7">
            <v>5</v>
          </cell>
          <cell r="B7">
            <v>409361</v>
          </cell>
          <cell r="C7" t="str">
            <v>EAST</v>
          </cell>
          <cell r="D7" t="str">
            <v>TC</v>
          </cell>
          <cell r="E7">
            <v>0</v>
          </cell>
          <cell r="F7">
            <v>2</v>
          </cell>
          <cell r="G7">
            <v>2</v>
          </cell>
          <cell r="H7" t="str">
            <v>6-2984-2210-0-0</v>
          </cell>
          <cell r="I7">
            <v>43</v>
          </cell>
          <cell r="J7" t="str">
            <v>PULL OFF INDIAN HAMMOCK</v>
          </cell>
          <cell r="K7" t="str">
            <v>N31</v>
          </cell>
          <cell r="L7" t="str">
            <v>BC</v>
          </cell>
          <cell r="M7">
            <v>23</v>
          </cell>
          <cell r="N7" t="str">
            <v>E</v>
          </cell>
          <cell r="O7">
            <v>25</v>
          </cell>
          <cell r="P7" t="str">
            <v>N</v>
          </cell>
          <cell r="Q7" t="str">
            <v>R110011</v>
          </cell>
          <cell r="R7" t="str">
            <v>2-1PH</v>
          </cell>
          <cell r="S7" t="str">
            <v>340-42900-2</v>
          </cell>
          <cell r="T7" t="str">
            <v>340-42700-0</v>
          </cell>
          <cell r="U7" t="str">
            <v>340-42800-6</v>
          </cell>
          <cell r="V7" t="str">
            <v>n/a</v>
          </cell>
          <cell r="W7" t="str">
            <v>E</v>
          </cell>
          <cell r="X7" t="str">
            <v>n/a</v>
          </cell>
          <cell r="Y7">
            <v>25</v>
          </cell>
          <cell r="Z7" t="str">
            <v>N</v>
          </cell>
          <cell r="AA7" t="str">
            <v>n/a</v>
          </cell>
          <cell r="AB7" t="str">
            <v>340-42900-2</v>
          </cell>
          <cell r="AC7" t="str">
            <v>n/a</v>
          </cell>
          <cell r="AD7" t="str">
            <v>L</v>
          </cell>
          <cell r="AE7" t="str">
            <v>E</v>
          </cell>
          <cell r="AF7" t="str">
            <v>N</v>
          </cell>
          <cell r="AG7" t="str">
            <v>340-42900-2</v>
          </cell>
        </row>
        <row r="8">
          <cell r="A8">
            <v>6</v>
          </cell>
          <cell r="B8">
            <v>401431</v>
          </cell>
          <cell r="C8" t="str">
            <v>EAST</v>
          </cell>
          <cell r="D8" t="str">
            <v>TC</v>
          </cell>
          <cell r="E8">
            <v>0</v>
          </cell>
          <cell r="F8">
            <v>2</v>
          </cell>
          <cell r="G8">
            <v>2</v>
          </cell>
          <cell r="H8" t="str">
            <v>6-6571-6860-0-5</v>
          </cell>
          <cell r="I8">
            <v>44</v>
          </cell>
          <cell r="J8" t="str">
            <v>E/O FEC RR 2P S/O MIDWAY</v>
          </cell>
          <cell r="K8" t="str">
            <v>E26</v>
          </cell>
          <cell r="L8" t="str">
            <v>AB</v>
          </cell>
          <cell r="M8">
            <v>13</v>
          </cell>
          <cell r="N8" t="str">
            <v>L</v>
          </cell>
          <cell r="O8">
            <v>100</v>
          </cell>
          <cell r="P8" t="str">
            <v>N</v>
          </cell>
          <cell r="Q8" t="str">
            <v>R143130</v>
          </cell>
          <cell r="R8" t="str">
            <v>2-1PH</v>
          </cell>
          <cell r="S8" t="str">
            <v>340-10200-3</v>
          </cell>
          <cell r="T8" t="str">
            <v>340-10400-6</v>
          </cell>
          <cell r="U8" t="str">
            <v>n/a</v>
          </cell>
          <cell r="V8" t="str">
            <v>n/a</v>
          </cell>
          <cell r="W8" t="str">
            <v>L</v>
          </cell>
          <cell r="X8" t="str">
            <v>n/a</v>
          </cell>
          <cell r="Y8">
            <v>100</v>
          </cell>
          <cell r="Z8" t="str">
            <v>N</v>
          </cell>
          <cell r="AA8" t="str">
            <v>n/a</v>
          </cell>
          <cell r="AB8" t="str">
            <v>340-10200-3</v>
          </cell>
          <cell r="AC8" t="str">
            <v>n/a</v>
          </cell>
          <cell r="AD8" t="str">
            <v>L</v>
          </cell>
          <cell r="AE8" t="str">
            <v>L</v>
          </cell>
          <cell r="AF8" t="str">
            <v>N</v>
          </cell>
          <cell r="AG8" t="str">
            <v>340-10200-3</v>
          </cell>
        </row>
        <row r="9">
          <cell r="A9">
            <v>7</v>
          </cell>
          <cell r="B9">
            <v>401634</v>
          </cell>
          <cell r="C9" t="str">
            <v>EAST</v>
          </cell>
          <cell r="D9" t="str">
            <v>TC</v>
          </cell>
          <cell r="E9">
            <v>0</v>
          </cell>
          <cell r="F9">
            <v>2</v>
          </cell>
          <cell r="G9">
            <v>2</v>
          </cell>
          <cell r="H9" t="str">
            <v>6-3061-1324-0-3</v>
          </cell>
          <cell r="I9">
            <v>43</v>
          </cell>
          <cell r="J9" t="str">
            <v>SW 11TH AVE &amp; SW 4TH ST</v>
          </cell>
          <cell r="K9" t="str">
            <v>N2310</v>
          </cell>
          <cell r="L9" t="str">
            <v>A C</v>
          </cell>
          <cell r="M9">
            <v>13</v>
          </cell>
          <cell r="N9" t="str">
            <v>L</v>
          </cell>
          <cell r="O9">
            <v>70</v>
          </cell>
          <cell r="P9" t="str">
            <v>N</v>
          </cell>
          <cell r="Q9" t="str">
            <v>R163125</v>
          </cell>
          <cell r="R9" t="str">
            <v>2-1PH</v>
          </cell>
          <cell r="S9" t="str">
            <v>340-08100-6</v>
          </cell>
          <cell r="T9" t="str">
            <v>340-07100-1</v>
          </cell>
          <cell r="U9" t="str">
            <v>340-07200-7</v>
          </cell>
          <cell r="V9" t="str">
            <v>n/a</v>
          </cell>
          <cell r="W9" t="str">
            <v>L</v>
          </cell>
          <cell r="X9" t="str">
            <v>n/a</v>
          </cell>
          <cell r="Y9">
            <v>70</v>
          </cell>
          <cell r="Z9" t="str">
            <v>N</v>
          </cell>
          <cell r="AA9" t="str">
            <v>n/a</v>
          </cell>
          <cell r="AB9" t="str">
            <v>340-08100-6</v>
          </cell>
          <cell r="AC9" t="str">
            <v>n/a</v>
          </cell>
          <cell r="AD9" t="str">
            <v>L</v>
          </cell>
          <cell r="AE9" t="str">
            <v>L</v>
          </cell>
          <cell r="AF9" t="str">
            <v>N</v>
          </cell>
          <cell r="AG9" t="str">
            <v>340-08100-6</v>
          </cell>
        </row>
        <row r="10">
          <cell r="A10">
            <v>8</v>
          </cell>
          <cell r="B10">
            <v>401231</v>
          </cell>
          <cell r="C10" t="str">
            <v>EAST</v>
          </cell>
          <cell r="D10" t="str">
            <v>TC</v>
          </cell>
          <cell r="E10">
            <v>0</v>
          </cell>
          <cell r="F10">
            <v>2</v>
          </cell>
          <cell r="G10">
            <v>2</v>
          </cell>
          <cell r="H10" t="str">
            <v>6-1661-5201-0-6</v>
          </cell>
          <cell r="I10">
            <v>43</v>
          </cell>
          <cell r="J10" t="str">
            <v>S.R S-721 N/O S.R.</v>
          </cell>
          <cell r="K10" t="str">
            <v>R23</v>
          </cell>
          <cell r="L10" t="str">
            <v>AC</v>
          </cell>
          <cell r="M10">
            <v>13</v>
          </cell>
          <cell r="N10" t="str">
            <v>L</v>
          </cell>
          <cell r="O10">
            <v>50</v>
          </cell>
          <cell r="P10" t="str">
            <v>N</v>
          </cell>
          <cell r="Q10" t="str">
            <v>R110116</v>
          </cell>
          <cell r="R10" t="str">
            <v>2-1PH</v>
          </cell>
          <cell r="S10" t="str">
            <v>340-08000-0</v>
          </cell>
          <cell r="T10" t="str">
            <v>340-07000-4</v>
          </cell>
          <cell r="U10" t="str">
            <v>n/a</v>
          </cell>
          <cell r="V10" t="str">
            <v>n/a</v>
          </cell>
          <cell r="W10" t="str">
            <v>L</v>
          </cell>
          <cell r="X10" t="str">
            <v>n/a</v>
          </cell>
          <cell r="Y10">
            <v>50</v>
          </cell>
          <cell r="Z10" t="str">
            <v>N</v>
          </cell>
          <cell r="AA10" t="str">
            <v>n/a</v>
          </cell>
          <cell r="AB10" t="str">
            <v>340-08000-0</v>
          </cell>
          <cell r="AC10" t="str">
            <v>n/a</v>
          </cell>
          <cell r="AD10" t="str">
            <v>L</v>
          </cell>
          <cell r="AE10" t="str">
            <v>L</v>
          </cell>
          <cell r="AF10" t="str">
            <v>N</v>
          </cell>
          <cell r="AG10" t="str">
            <v>340-08000-0</v>
          </cell>
        </row>
        <row r="11">
          <cell r="A11">
            <v>9</v>
          </cell>
          <cell r="B11">
            <v>407561</v>
          </cell>
          <cell r="C11" t="str">
            <v>EAST</v>
          </cell>
          <cell r="D11" t="str">
            <v>TC</v>
          </cell>
          <cell r="E11">
            <v>1</v>
          </cell>
          <cell r="F11">
            <v>0</v>
          </cell>
          <cell r="G11">
            <v>1</v>
          </cell>
          <cell r="H11" t="str">
            <v>6-5289-6425-0-4</v>
          </cell>
          <cell r="I11">
            <v>46</v>
          </cell>
          <cell r="J11" t="str">
            <v>12TH ST 2PE/O 82ND AV-RANCH RD</v>
          </cell>
          <cell r="K11" t="str">
            <v>H3240</v>
          </cell>
          <cell r="L11" t="str">
            <v>ABC</v>
          </cell>
          <cell r="M11">
            <v>23</v>
          </cell>
          <cell r="N11" t="str">
            <v>RV</v>
          </cell>
          <cell r="O11">
            <v>185</v>
          </cell>
          <cell r="P11" t="str">
            <v>Y</v>
          </cell>
          <cell r="Q11" t="str">
            <v>R91029</v>
          </cell>
          <cell r="R11" t="str">
            <v>1-3PH</v>
          </cell>
          <cell r="S11" t="str">
            <v>340-60007-1</v>
          </cell>
          <cell r="T11" t="str">
            <v>340-56800-2</v>
          </cell>
          <cell r="U11" t="str">
            <v>n/a</v>
          </cell>
          <cell r="V11" t="str">
            <v>n/a</v>
          </cell>
          <cell r="W11" t="str">
            <v>RV</v>
          </cell>
          <cell r="X11" t="str">
            <v>WV</v>
          </cell>
          <cell r="Y11">
            <v>185</v>
          </cell>
          <cell r="Z11" t="str">
            <v>Y</v>
          </cell>
          <cell r="AA11" t="str">
            <v>Y</v>
          </cell>
          <cell r="AB11" t="str">
            <v>340-60007-1</v>
          </cell>
          <cell r="AC11" t="str">
            <v>340-40185-0</v>
          </cell>
          <cell r="AD11" t="str">
            <v>A</v>
          </cell>
          <cell r="AE11" t="str">
            <v>WV</v>
          </cell>
          <cell r="AF11" t="str">
            <v>Y</v>
          </cell>
          <cell r="AG11" t="str">
            <v>340-40185-0</v>
          </cell>
        </row>
        <row r="12">
          <cell r="A12">
            <v>10</v>
          </cell>
          <cell r="B12">
            <v>402761</v>
          </cell>
          <cell r="C12" t="str">
            <v>EAST</v>
          </cell>
          <cell r="D12" t="str">
            <v>TC</v>
          </cell>
          <cell r="E12">
            <v>1</v>
          </cell>
          <cell r="F12">
            <v>0</v>
          </cell>
          <cell r="G12">
            <v>1</v>
          </cell>
          <cell r="H12" t="str">
            <v>6-5048-3757-0-0</v>
          </cell>
          <cell r="I12">
            <v>44</v>
          </cell>
          <cell r="J12" t="str">
            <v>PLANT SITE 1P N/O DE</v>
          </cell>
          <cell r="K12" t="str">
            <v>I19</v>
          </cell>
          <cell r="L12" t="str">
            <v>ABC</v>
          </cell>
          <cell r="M12">
            <v>23</v>
          </cell>
          <cell r="N12" t="str">
            <v>RV</v>
          </cell>
          <cell r="O12">
            <v>160</v>
          </cell>
          <cell r="P12" t="str">
            <v>N</v>
          </cell>
          <cell r="Q12" t="str">
            <v>R70010</v>
          </cell>
          <cell r="R12" t="str">
            <v>1-3PH</v>
          </cell>
          <cell r="S12" t="str">
            <v>340-60006-2</v>
          </cell>
          <cell r="T12" t="str">
            <v>n/a</v>
          </cell>
          <cell r="U12" t="str">
            <v>n/a</v>
          </cell>
          <cell r="V12" t="str">
            <v>n/a</v>
          </cell>
          <cell r="W12" t="str">
            <v>RV</v>
          </cell>
          <cell r="X12" t="str">
            <v>WV</v>
          </cell>
          <cell r="Y12">
            <v>100</v>
          </cell>
          <cell r="Z12" t="str">
            <v>Y</v>
          </cell>
          <cell r="AA12" t="str">
            <v>Y</v>
          </cell>
          <cell r="AB12" t="str">
            <v>340-60009-7</v>
          </cell>
          <cell r="AC12" t="str">
            <v>340-41100-6</v>
          </cell>
          <cell r="AD12" t="str">
            <v>L</v>
          </cell>
          <cell r="AE12" t="str">
            <v>RV</v>
          </cell>
          <cell r="AF12" t="str">
            <v>Y</v>
          </cell>
          <cell r="AG12" t="str">
            <v>340-60009-7</v>
          </cell>
          <cell r="AH12" t="str">
            <v>Repl with 100RV</v>
          </cell>
        </row>
        <row r="13">
          <cell r="A13">
            <v>11</v>
          </cell>
          <cell r="B13">
            <v>406062</v>
          </cell>
          <cell r="C13" t="str">
            <v>EAST</v>
          </cell>
          <cell r="D13" t="str">
            <v>TC</v>
          </cell>
          <cell r="E13">
            <v>1</v>
          </cell>
          <cell r="F13">
            <v>0</v>
          </cell>
          <cell r="G13">
            <v>1</v>
          </cell>
          <cell r="H13" t="str">
            <v>6-2957-8890-0-3</v>
          </cell>
          <cell r="I13">
            <v>43</v>
          </cell>
          <cell r="J13" t="str">
            <v>SR 78 W/O FERRELL RD. - SHRINE</v>
          </cell>
          <cell r="K13" t="str">
            <v>N22</v>
          </cell>
          <cell r="L13" t="str">
            <v>ABC</v>
          </cell>
          <cell r="M13">
            <v>23</v>
          </cell>
          <cell r="N13" t="str">
            <v>RV</v>
          </cell>
          <cell r="O13">
            <v>160</v>
          </cell>
          <cell r="P13" t="str">
            <v>Y</v>
          </cell>
          <cell r="Q13" t="str">
            <v>R110118</v>
          </cell>
          <cell r="R13" t="str">
            <v>1-3PH</v>
          </cell>
          <cell r="S13" t="str">
            <v>340-60006-2</v>
          </cell>
          <cell r="T13" t="str">
            <v>n/a</v>
          </cell>
          <cell r="U13" t="str">
            <v>n/a</v>
          </cell>
          <cell r="V13" t="str">
            <v>n/a</v>
          </cell>
          <cell r="W13" t="str">
            <v>WV</v>
          </cell>
          <cell r="X13" t="str">
            <v>n/a</v>
          </cell>
          <cell r="Y13">
            <v>160</v>
          </cell>
          <cell r="Z13" t="str">
            <v>Y</v>
          </cell>
          <cell r="AA13" t="str">
            <v>n/a</v>
          </cell>
          <cell r="AB13" t="str">
            <v>340-40160-4</v>
          </cell>
          <cell r="AC13" t="str">
            <v>n/a</v>
          </cell>
          <cell r="AD13" t="str">
            <v>L</v>
          </cell>
          <cell r="AE13" t="str">
            <v>WV</v>
          </cell>
          <cell r="AF13" t="str">
            <v>Y</v>
          </cell>
          <cell r="AG13" t="str">
            <v>340-40160-4</v>
          </cell>
        </row>
        <row r="14">
          <cell r="A14" t="str">
            <v>12A</v>
          </cell>
          <cell r="B14">
            <v>406061</v>
          </cell>
          <cell r="C14" t="str">
            <v>EAST</v>
          </cell>
          <cell r="D14" t="str">
            <v>TC</v>
          </cell>
          <cell r="E14">
            <v>1</v>
          </cell>
          <cell r="F14">
            <v>0</v>
          </cell>
          <cell r="G14">
            <v>1</v>
          </cell>
          <cell r="H14" t="str">
            <v>6-3165-8722-0-5</v>
          </cell>
          <cell r="I14">
            <v>43</v>
          </cell>
          <cell r="J14" t="str">
            <v>2400' N/O NE 39TH 3600 E/O 441</v>
          </cell>
          <cell r="K14" t="str">
            <v>N24</v>
          </cell>
          <cell r="L14" t="str">
            <v>ABC</v>
          </cell>
          <cell r="M14">
            <v>23</v>
          </cell>
          <cell r="N14" t="str">
            <v>RV</v>
          </cell>
          <cell r="O14">
            <v>100</v>
          </cell>
          <cell r="P14" t="str">
            <v>N</v>
          </cell>
          <cell r="Q14" t="str">
            <v>R110364</v>
          </cell>
          <cell r="R14" t="str">
            <v>1-3PH</v>
          </cell>
          <cell r="S14" t="str">
            <v>340-60002-0</v>
          </cell>
          <cell r="T14" t="str">
            <v>n/a</v>
          </cell>
          <cell r="U14" t="str">
            <v>n/a</v>
          </cell>
          <cell r="V14" t="str">
            <v>n/a</v>
          </cell>
          <cell r="W14" t="str">
            <v>WV</v>
          </cell>
          <cell r="X14" t="str">
            <v>RV</v>
          </cell>
          <cell r="Y14">
            <v>100</v>
          </cell>
          <cell r="Z14" t="str">
            <v>N</v>
          </cell>
          <cell r="AA14" t="str">
            <v>Y</v>
          </cell>
          <cell r="AB14" t="str">
            <v>340-41100-6</v>
          </cell>
          <cell r="AC14" t="str">
            <v>340-60009-7</v>
          </cell>
          <cell r="AD14" t="str">
            <v>A</v>
          </cell>
          <cell r="AE14" t="str">
            <v>RV</v>
          </cell>
          <cell r="AF14" t="str">
            <v>Y</v>
          </cell>
          <cell r="AG14" t="str">
            <v>340-60009-7</v>
          </cell>
        </row>
        <row r="15">
          <cell r="A15">
            <v>13</v>
          </cell>
          <cell r="B15">
            <v>409362</v>
          </cell>
          <cell r="C15" t="str">
            <v>EAST</v>
          </cell>
          <cell r="D15" t="str">
            <v>TC</v>
          </cell>
          <cell r="E15">
            <v>1</v>
          </cell>
          <cell r="F15">
            <v>0</v>
          </cell>
          <cell r="G15">
            <v>1</v>
          </cell>
          <cell r="H15" t="str">
            <v>6-4276-4759-0-9</v>
          </cell>
          <cell r="I15">
            <v>46</v>
          </cell>
          <cell r="J15" t="str">
            <v>GRANADA GROVES N/O ORANGE AVE</v>
          </cell>
          <cell r="K15" t="str">
            <v>K28</v>
          </cell>
          <cell r="L15" t="str">
            <v>ABC</v>
          </cell>
          <cell r="M15">
            <v>23</v>
          </cell>
          <cell r="N15" t="str">
            <v>RV</v>
          </cell>
          <cell r="O15">
            <v>100</v>
          </cell>
          <cell r="P15" t="str">
            <v>N</v>
          </cell>
          <cell r="Q15" t="str">
            <v>R90327</v>
          </cell>
          <cell r="R15" t="str">
            <v>1-3PH</v>
          </cell>
          <cell r="S15" t="str">
            <v>340-60002-0</v>
          </cell>
          <cell r="T15" t="str">
            <v>n/a</v>
          </cell>
          <cell r="U15" t="str">
            <v>n/a</v>
          </cell>
          <cell r="V15" t="str">
            <v>n/a</v>
          </cell>
          <cell r="W15" t="str">
            <v>WV</v>
          </cell>
          <cell r="X15" t="str">
            <v>RV</v>
          </cell>
          <cell r="Y15">
            <v>100</v>
          </cell>
          <cell r="Z15" t="str">
            <v>N</v>
          </cell>
          <cell r="AA15" t="str">
            <v>Y</v>
          </cell>
          <cell r="AB15" t="str">
            <v>340-41100-6</v>
          </cell>
          <cell r="AC15" t="str">
            <v>340-60009-7</v>
          </cell>
          <cell r="AD15" t="str">
            <v>L</v>
          </cell>
          <cell r="AE15" t="str">
            <v>WV</v>
          </cell>
          <cell r="AF15" t="str">
            <v>N</v>
          </cell>
          <cell r="AG15" t="str">
            <v>340-41100-6</v>
          </cell>
        </row>
        <row r="16">
          <cell r="A16">
            <v>14</v>
          </cell>
          <cell r="B16">
            <v>402936</v>
          </cell>
          <cell r="C16" t="str">
            <v>EAST</v>
          </cell>
          <cell r="D16" t="str">
            <v>TC</v>
          </cell>
          <cell r="E16">
            <v>1</v>
          </cell>
          <cell r="F16">
            <v>0</v>
          </cell>
          <cell r="G16">
            <v>1</v>
          </cell>
          <cell r="H16" t="str">
            <v>6-5589-9025-0-1</v>
          </cell>
          <cell r="I16">
            <v>46</v>
          </cell>
          <cell r="J16" t="str">
            <v>12 ST. E/O 58 AVE.</v>
          </cell>
          <cell r="K16" t="str">
            <v>H3230</v>
          </cell>
          <cell r="L16" t="str">
            <v>ABC</v>
          </cell>
          <cell r="M16">
            <v>13</v>
          </cell>
          <cell r="N16" t="str">
            <v>RX</v>
          </cell>
          <cell r="O16">
            <v>225</v>
          </cell>
          <cell r="P16" t="str">
            <v>N</v>
          </cell>
          <cell r="Q16" t="str">
            <v>R90586</v>
          </cell>
          <cell r="R16" t="str">
            <v>1-3PH</v>
          </cell>
          <cell r="S16" t="str">
            <v>340-37801-7</v>
          </cell>
          <cell r="T16" t="str">
            <v>340-30500-1</v>
          </cell>
          <cell r="U16" t="str">
            <v>340-37800-9</v>
          </cell>
          <cell r="V16" t="str">
            <v>n/a</v>
          </cell>
          <cell r="W16" t="str">
            <v>RX</v>
          </cell>
          <cell r="X16" t="str">
            <v>W</v>
          </cell>
          <cell r="Y16">
            <v>225</v>
          </cell>
          <cell r="Z16" t="str">
            <v>Y</v>
          </cell>
          <cell r="AA16" t="str">
            <v>Y</v>
          </cell>
          <cell r="AB16" t="str">
            <v>340-31200-8</v>
          </cell>
          <cell r="AC16" t="str">
            <v>340-22250-5</v>
          </cell>
          <cell r="AD16" t="str">
            <v>L</v>
          </cell>
          <cell r="AE16" t="str">
            <v>RX</v>
          </cell>
          <cell r="AF16" t="str">
            <v>Y</v>
          </cell>
          <cell r="AG16" t="str">
            <v>340-31200-8</v>
          </cell>
        </row>
        <row r="17">
          <cell r="A17">
            <v>15</v>
          </cell>
          <cell r="B17">
            <v>401434</v>
          </cell>
          <cell r="C17" t="str">
            <v>EAST</v>
          </cell>
          <cell r="D17" t="str">
            <v>TC</v>
          </cell>
          <cell r="E17">
            <v>1</v>
          </cell>
          <cell r="F17">
            <v>0</v>
          </cell>
          <cell r="G17">
            <v>1</v>
          </cell>
          <cell r="H17" t="str">
            <v>6-5971-9567-0-9</v>
          </cell>
          <cell r="I17">
            <v>46</v>
          </cell>
          <cell r="J17" t="str">
            <v>GLADES COTOFF N/O FLA TRNPK</v>
          </cell>
          <cell r="K17" t="str">
            <v>G26</v>
          </cell>
          <cell r="L17" t="str">
            <v>ABC</v>
          </cell>
          <cell r="M17">
            <v>13</v>
          </cell>
          <cell r="N17" t="str">
            <v>RX</v>
          </cell>
          <cell r="O17">
            <v>70</v>
          </cell>
          <cell r="P17" t="str">
            <v>N</v>
          </cell>
          <cell r="Q17" t="str">
            <v>R90380</v>
          </cell>
          <cell r="R17" t="str">
            <v>1-3PH</v>
          </cell>
          <cell r="S17" t="str">
            <v>340-30000-0</v>
          </cell>
          <cell r="T17" t="str">
            <v>340-39600-7</v>
          </cell>
          <cell r="U17" t="str">
            <v>340-35900-4</v>
          </cell>
          <cell r="V17" t="str">
            <v>n/a</v>
          </cell>
          <cell r="W17" t="str">
            <v>RX</v>
          </cell>
          <cell r="X17" t="str">
            <v>RX</v>
          </cell>
          <cell r="Y17">
            <v>70</v>
          </cell>
          <cell r="Z17" t="str">
            <v>N</v>
          </cell>
          <cell r="AA17" t="str">
            <v>Y</v>
          </cell>
          <cell r="AB17" t="str">
            <v>340-30000-0</v>
          </cell>
          <cell r="AC17" t="str">
            <v>340-29998-2</v>
          </cell>
          <cell r="AD17" t="str">
            <v>A</v>
          </cell>
          <cell r="AE17" t="str">
            <v>RX</v>
          </cell>
          <cell r="AF17" t="str">
            <v>Y</v>
          </cell>
          <cell r="AG17" t="str">
            <v>340-29998-2</v>
          </cell>
        </row>
        <row r="18">
          <cell r="A18">
            <v>16</v>
          </cell>
          <cell r="B18">
            <v>401432</v>
          </cell>
          <cell r="C18" t="str">
            <v>EAST</v>
          </cell>
          <cell r="D18" t="str">
            <v>TC</v>
          </cell>
          <cell r="E18">
            <v>1</v>
          </cell>
          <cell r="F18">
            <v>0</v>
          </cell>
          <cell r="G18">
            <v>1</v>
          </cell>
          <cell r="H18" t="str">
            <v>6-5769-9870-0-1</v>
          </cell>
          <cell r="I18">
            <v>46</v>
          </cell>
          <cell r="J18" t="str">
            <v>GLADES CUT OFF RD W/O I-95</v>
          </cell>
          <cell r="K18" t="str">
            <v>G26</v>
          </cell>
          <cell r="L18" t="str">
            <v>ABC</v>
          </cell>
          <cell r="M18">
            <v>13</v>
          </cell>
          <cell r="N18" t="str">
            <v>W</v>
          </cell>
          <cell r="O18">
            <v>185</v>
          </cell>
          <cell r="P18" t="str">
            <v>Y</v>
          </cell>
          <cell r="Q18" t="str">
            <v>R91020</v>
          </cell>
          <cell r="R18" t="str">
            <v>1-3PH</v>
          </cell>
          <cell r="S18" t="str">
            <v>340-21850-8</v>
          </cell>
          <cell r="T18" t="str">
            <v>n/a</v>
          </cell>
          <cell r="U18" t="str">
            <v>n/a</v>
          </cell>
          <cell r="V18" t="str">
            <v>n/a</v>
          </cell>
          <cell r="W18" t="str">
            <v>W</v>
          </cell>
          <cell r="X18" t="str">
            <v>n/a</v>
          </cell>
          <cell r="Y18">
            <v>185</v>
          </cell>
          <cell r="Z18" t="str">
            <v>Y</v>
          </cell>
          <cell r="AA18" t="str">
            <v>n/a</v>
          </cell>
          <cell r="AB18" t="str">
            <v>340-21850-8</v>
          </cell>
          <cell r="AC18" t="str">
            <v>n/a</v>
          </cell>
          <cell r="AD18" t="str">
            <v>L</v>
          </cell>
          <cell r="AE18" t="str">
            <v>W</v>
          </cell>
          <cell r="AF18" t="str">
            <v>Y</v>
          </cell>
          <cell r="AG18" t="str">
            <v>340-21850-8</v>
          </cell>
        </row>
        <row r="19">
          <cell r="A19">
            <v>17</v>
          </cell>
          <cell r="B19">
            <v>400831</v>
          </cell>
          <cell r="C19" t="str">
            <v>EAST</v>
          </cell>
          <cell r="D19" t="str">
            <v>WB</v>
          </cell>
          <cell r="E19">
            <v>0</v>
          </cell>
          <cell r="F19">
            <v>2</v>
          </cell>
          <cell r="G19">
            <v>2</v>
          </cell>
          <cell r="H19" t="str">
            <v>6-4030-6328-0-1</v>
          </cell>
          <cell r="I19">
            <v>42</v>
          </cell>
          <cell r="J19" t="str">
            <v>BACOM PT. RD. N/O HATTON BLVD.</v>
          </cell>
          <cell r="K19" t="str">
            <v>K1320</v>
          </cell>
          <cell r="L19" t="str">
            <v>BC</v>
          </cell>
          <cell r="M19">
            <v>13</v>
          </cell>
          <cell r="N19" t="str">
            <v>L</v>
          </cell>
          <cell r="O19">
            <v>70</v>
          </cell>
          <cell r="P19" t="str">
            <v>N</v>
          </cell>
          <cell r="Q19" t="str">
            <v>R83120</v>
          </cell>
          <cell r="R19" t="str">
            <v>2-1PH</v>
          </cell>
          <cell r="S19" t="str">
            <v>340-08100-6</v>
          </cell>
          <cell r="T19" t="str">
            <v>340-07100-1</v>
          </cell>
          <cell r="U19" t="str">
            <v>340-07200-7</v>
          </cell>
          <cell r="V19" t="str">
            <v>n/a</v>
          </cell>
          <cell r="W19" t="str">
            <v>L</v>
          </cell>
          <cell r="X19" t="str">
            <v>n/a</v>
          </cell>
          <cell r="Y19">
            <v>70</v>
          </cell>
          <cell r="Z19" t="str">
            <v>N</v>
          </cell>
          <cell r="AA19" t="str">
            <v>n/a</v>
          </cell>
          <cell r="AB19" t="str">
            <v>340-08100-6</v>
          </cell>
          <cell r="AC19" t="str">
            <v>n/a</v>
          </cell>
          <cell r="AD19" t="str">
            <v>L</v>
          </cell>
          <cell r="AE19" t="str">
            <v>L</v>
          </cell>
          <cell r="AF19" t="str">
            <v>N</v>
          </cell>
          <cell r="AG19" t="str">
            <v>340-08100-6</v>
          </cell>
        </row>
        <row r="20">
          <cell r="A20">
            <v>18</v>
          </cell>
          <cell r="B20">
            <v>407661</v>
          </cell>
          <cell r="C20" t="str">
            <v>EAST</v>
          </cell>
          <cell r="D20" t="str">
            <v>WB</v>
          </cell>
          <cell r="E20">
            <v>1</v>
          </cell>
          <cell r="F20">
            <v>0</v>
          </cell>
          <cell r="G20">
            <v>1</v>
          </cell>
          <cell r="H20" t="str">
            <v>6-6121-4433-0-1</v>
          </cell>
          <cell r="I20">
            <v>42</v>
          </cell>
          <cell r="J20" t="str">
            <v>L-8 CANAL N/O SR #80</v>
          </cell>
          <cell r="K20" t="str">
            <v>F10</v>
          </cell>
          <cell r="L20" t="str">
            <v>ABC</v>
          </cell>
          <cell r="M20">
            <v>23</v>
          </cell>
          <cell r="N20" t="str">
            <v>RV</v>
          </cell>
          <cell r="O20">
            <v>100</v>
          </cell>
          <cell r="P20" t="str">
            <v>N</v>
          </cell>
          <cell r="Q20" t="str">
            <v>R31352</v>
          </cell>
          <cell r="R20" t="str">
            <v>1-3PH</v>
          </cell>
          <cell r="S20" t="str">
            <v>340-60002-0</v>
          </cell>
          <cell r="T20" t="str">
            <v>n/a</v>
          </cell>
          <cell r="U20" t="str">
            <v>n/a</v>
          </cell>
          <cell r="V20" t="str">
            <v>n/a</v>
          </cell>
          <cell r="W20" t="str">
            <v>WV</v>
          </cell>
          <cell r="X20" t="str">
            <v>RV</v>
          </cell>
          <cell r="Y20">
            <v>100</v>
          </cell>
          <cell r="Z20" t="str">
            <v>N</v>
          </cell>
          <cell r="AA20" t="str">
            <v>Y</v>
          </cell>
          <cell r="AB20" t="str">
            <v>340-41100-6</v>
          </cell>
          <cell r="AC20" t="str">
            <v>340-60009-7</v>
          </cell>
          <cell r="AD20" t="str">
            <v>L</v>
          </cell>
          <cell r="AE20" t="str">
            <v>WV</v>
          </cell>
          <cell r="AF20" t="str">
            <v>N</v>
          </cell>
          <cell r="AG20" t="str">
            <v>340-41100-6</v>
          </cell>
        </row>
        <row r="21">
          <cell r="A21" t="str">
            <v>19A</v>
          </cell>
          <cell r="B21">
            <v>405634</v>
          </cell>
          <cell r="C21" t="str">
            <v>EAST</v>
          </cell>
          <cell r="D21" t="str">
            <v>WB</v>
          </cell>
          <cell r="E21">
            <v>1</v>
          </cell>
          <cell r="F21">
            <v>0</v>
          </cell>
          <cell r="G21">
            <v>1</v>
          </cell>
          <cell r="H21" t="str">
            <v>6-7516-0274-0-0</v>
          </cell>
          <cell r="I21">
            <v>42</v>
          </cell>
          <cell r="J21" t="str">
            <v>PINEHURST @ ST. ANDREWS</v>
          </cell>
          <cell r="K21" t="str">
            <v>C0830</v>
          </cell>
          <cell r="L21" t="str">
            <v>ABC</v>
          </cell>
          <cell r="M21">
            <v>13</v>
          </cell>
          <cell r="N21" t="str">
            <v>RX</v>
          </cell>
          <cell r="O21">
            <v>225</v>
          </cell>
          <cell r="P21" t="str">
            <v>N</v>
          </cell>
          <cell r="Q21" t="str">
            <v>R31005</v>
          </cell>
          <cell r="R21" t="str">
            <v>1-3PH</v>
          </cell>
          <cell r="S21" t="str">
            <v>340-37801-7</v>
          </cell>
          <cell r="T21" t="str">
            <v>340-30500-1</v>
          </cell>
          <cell r="U21" t="str">
            <v>340-37800-9</v>
          </cell>
          <cell r="V21" t="str">
            <v>n/a</v>
          </cell>
          <cell r="W21" t="str">
            <v>RX</v>
          </cell>
          <cell r="X21" t="str">
            <v>W</v>
          </cell>
          <cell r="Y21">
            <v>225</v>
          </cell>
          <cell r="Z21" t="str">
            <v>Y</v>
          </cell>
          <cell r="AA21" t="str">
            <v>Y</v>
          </cell>
          <cell r="AB21" t="str">
            <v>340-31200-8</v>
          </cell>
          <cell r="AC21" t="str">
            <v>340-22250-5</v>
          </cell>
          <cell r="AD21" t="str">
            <v>L</v>
          </cell>
          <cell r="AE21" t="str">
            <v>RX</v>
          </cell>
          <cell r="AF21" t="str">
            <v>Y</v>
          </cell>
          <cell r="AG21" t="str">
            <v>340-31200-8</v>
          </cell>
        </row>
        <row r="22">
          <cell r="A22" t="str">
            <v>20A</v>
          </cell>
          <cell r="B22">
            <v>403631</v>
          </cell>
          <cell r="C22" t="str">
            <v>EAST</v>
          </cell>
          <cell r="D22" t="str">
            <v>WB</v>
          </cell>
          <cell r="E22">
            <v>1</v>
          </cell>
          <cell r="F22">
            <v>0</v>
          </cell>
          <cell r="G22">
            <v>1</v>
          </cell>
          <cell r="H22" t="str">
            <v>6-3613-4507-0-0</v>
          </cell>
          <cell r="I22">
            <v>42</v>
          </cell>
          <cell r="J22" t="str">
            <v>GULF &amp; WESTERN,OKLEELANTA MILL</v>
          </cell>
          <cell r="K22" t="str">
            <v>L07</v>
          </cell>
          <cell r="L22" t="str">
            <v>ABC</v>
          </cell>
          <cell r="M22">
            <v>13</v>
          </cell>
          <cell r="N22" t="str">
            <v>RX</v>
          </cell>
          <cell r="O22">
            <v>185</v>
          </cell>
          <cell r="P22" t="str">
            <v>N</v>
          </cell>
          <cell r="Q22" t="str">
            <v>R10187</v>
          </cell>
          <cell r="R22" t="str">
            <v>1-3PH</v>
          </cell>
          <cell r="S22" t="str">
            <v>340-30400-5</v>
          </cell>
          <cell r="T22" t="str">
            <v>340-40000-4</v>
          </cell>
          <cell r="U22" t="str">
            <v>n/a</v>
          </cell>
          <cell r="V22" t="str">
            <v>n/a</v>
          </cell>
          <cell r="W22" t="str">
            <v>RX</v>
          </cell>
          <cell r="X22" t="str">
            <v>W</v>
          </cell>
          <cell r="Y22">
            <v>185</v>
          </cell>
          <cell r="Z22" t="str">
            <v>Y</v>
          </cell>
          <cell r="AA22" t="str">
            <v>Y</v>
          </cell>
          <cell r="AB22" t="str">
            <v>340-31100-1</v>
          </cell>
          <cell r="AC22" t="str">
            <v>340-21850-8</v>
          </cell>
          <cell r="AD22" t="str">
            <v>A</v>
          </cell>
          <cell r="AE22" t="str">
            <v>W</v>
          </cell>
          <cell r="AF22" t="str">
            <v>Y</v>
          </cell>
          <cell r="AG22" t="str">
            <v>340-21850-8</v>
          </cell>
        </row>
        <row r="23">
          <cell r="A23">
            <v>21</v>
          </cell>
          <cell r="B23">
            <v>403633</v>
          </cell>
          <cell r="C23" t="str">
            <v>EAST</v>
          </cell>
          <cell r="D23" t="str">
            <v>WB</v>
          </cell>
          <cell r="E23">
            <v>1</v>
          </cell>
          <cell r="F23">
            <v>0</v>
          </cell>
          <cell r="G23">
            <v>1</v>
          </cell>
          <cell r="H23" t="str">
            <v>6-3620-7461-0-4</v>
          </cell>
          <cell r="I23">
            <v>42</v>
          </cell>
          <cell r="J23" t="str">
            <v>S/S/O US 27 2/P/E/O OLD SR 25</v>
          </cell>
          <cell r="K23" t="str">
            <v>L09</v>
          </cell>
          <cell r="L23" t="str">
            <v>ABC</v>
          </cell>
          <cell r="M23">
            <v>13</v>
          </cell>
          <cell r="N23" t="str">
            <v>RX</v>
          </cell>
          <cell r="O23">
            <v>160</v>
          </cell>
          <cell r="P23" t="str">
            <v>N</v>
          </cell>
          <cell r="Q23" t="str">
            <v>R10033</v>
          </cell>
          <cell r="R23" t="str">
            <v>1-3PH</v>
          </cell>
          <cell r="S23" t="str">
            <v>340-30300-9</v>
          </cell>
          <cell r="T23" t="str">
            <v>340-39900-6</v>
          </cell>
          <cell r="U23" t="str">
            <v>n/a</v>
          </cell>
          <cell r="V23" t="str">
            <v>n/a</v>
          </cell>
          <cell r="W23" t="str">
            <v>W</v>
          </cell>
          <cell r="X23" t="str">
            <v>W</v>
          </cell>
          <cell r="Y23">
            <v>160</v>
          </cell>
          <cell r="Z23" t="str">
            <v>N</v>
          </cell>
          <cell r="AA23" t="str">
            <v>Y</v>
          </cell>
          <cell r="AB23" t="str">
            <v>340-21610-6</v>
          </cell>
          <cell r="AC23" t="str">
            <v>340-21600-9</v>
          </cell>
          <cell r="AD23" t="str">
            <v>A</v>
          </cell>
          <cell r="AE23" t="str">
            <v>W</v>
          </cell>
          <cell r="AF23" t="str">
            <v>Y</v>
          </cell>
          <cell r="AG23" t="str">
            <v>340-21600-9</v>
          </cell>
        </row>
        <row r="24">
          <cell r="A24">
            <v>22</v>
          </cell>
          <cell r="B24">
            <v>405333</v>
          </cell>
          <cell r="C24" t="str">
            <v>EAST</v>
          </cell>
          <cell r="D24" t="str">
            <v>WB</v>
          </cell>
          <cell r="E24">
            <v>1</v>
          </cell>
          <cell r="F24">
            <v>0</v>
          </cell>
          <cell r="G24">
            <v>1</v>
          </cell>
          <cell r="H24" t="str">
            <v>6-7828-2654-0-2</v>
          </cell>
          <cell r="I24">
            <v>45</v>
          </cell>
          <cell r="J24" t="str">
            <v>E/S/O MILTARY 6/P/N/O N.77TH</v>
          </cell>
          <cell r="K24" t="str">
            <v>B1230</v>
          </cell>
          <cell r="L24" t="str">
            <v>ABC</v>
          </cell>
          <cell r="M24">
            <v>13</v>
          </cell>
          <cell r="N24" t="str">
            <v>RX</v>
          </cell>
          <cell r="O24">
            <v>160</v>
          </cell>
          <cell r="P24" t="str">
            <v>N</v>
          </cell>
          <cell r="Q24" t="str">
            <v>R31196</v>
          </cell>
          <cell r="R24" t="str">
            <v>1-3PH</v>
          </cell>
          <cell r="S24" t="str">
            <v>340-30300-9</v>
          </cell>
          <cell r="T24" t="str">
            <v>340-39900-6</v>
          </cell>
          <cell r="U24" t="str">
            <v>n/a</v>
          </cell>
          <cell r="V24" t="str">
            <v>n/a</v>
          </cell>
          <cell r="W24" t="str">
            <v>W</v>
          </cell>
          <cell r="X24" t="str">
            <v>RX</v>
          </cell>
          <cell r="Y24">
            <v>160</v>
          </cell>
          <cell r="Z24" t="str">
            <v>N</v>
          </cell>
          <cell r="AA24" t="str">
            <v>Y</v>
          </cell>
          <cell r="AB24" t="str">
            <v>340-21610-6</v>
          </cell>
          <cell r="AC24" t="str">
            <v>340-31000-5</v>
          </cell>
          <cell r="AD24" t="str">
            <v>L</v>
          </cell>
          <cell r="AE24" t="str">
            <v>W</v>
          </cell>
          <cell r="AF24" t="str">
            <v>N</v>
          </cell>
          <cell r="AG24" t="str">
            <v>340-21610-6</v>
          </cell>
        </row>
        <row r="25">
          <cell r="A25" t="str">
            <v>23A</v>
          </cell>
          <cell r="B25">
            <v>201931</v>
          </cell>
          <cell r="C25" t="str">
            <v>NORTH</v>
          </cell>
          <cell r="D25" t="str">
            <v>BV</v>
          </cell>
          <cell r="E25">
            <v>0</v>
          </cell>
          <cell r="F25">
            <v>3</v>
          </cell>
          <cell r="G25">
            <v>3</v>
          </cell>
          <cell r="H25" t="str">
            <v>4-7951-4500-0-3</v>
          </cell>
          <cell r="I25">
            <v>21</v>
          </cell>
          <cell r="J25" t="str">
            <v>SR 3 &amp; PINE ISLAND RD</v>
          </cell>
          <cell r="K25" t="str">
            <v>P47951</v>
          </cell>
          <cell r="L25" t="str">
            <v>ABC</v>
          </cell>
          <cell r="M25">
            <v>13</v>
          </cell>
          <cell r="N25" t="str">
            <v>L</v>
          </cell>
          <cell r="O25">
            <v>70</v>
          </cell>
          <cell r="P25" t="str">
            <v>N</v>
          </cell>
          <cell r="Q25" t="str">
            <v>R50529</v>
          </cell>
          <cell r="R25" t="str">
            <v>3-1PH</v>
          </cell>
          <cell r="S25" t="str">
            <v>340-08100-6</v>
          </cell>
          <cell r="T25" t="str">
            <v>340-07100-1</v>
          </cell>
          <cell r="U25" t="str">
            <v>340-07200-7</v>
          </cell>
          <cell r="V25" t="str">
            <v>n/a</v>
          </cell>
          <cell r="W25" t="str">
            <v>L</v>
          </cell>
          <cell r="X25" t="str">
            <v>n/a</v>
          </cell>
          <cell r="Y25">
            <v>70</v>
          </cell>
          <cell r="Z25" t="str">
            <v>N</v>
          </cell>
          <cell r="AA25" t="str">
            <v>n/a</v>
          </cell>
          <cell r="AB25" t="str">
            <v>340-08100-6</v>
          </cell>
          <cell r="AC25" t="str">
            <v>n/a</v>
          </cell>
          <cell r="AD25" t="str">
            <v>L</v>
          </cell>
          <cell r="AE25" t="str">
            <v>L</v>
          </cell>
          <cell r="AF25" t="str">
            <v>N</v>
          </cell>
          <cell r="AG25" t="str">
            <v>340-08100-6</v>
          </cell>
        </row>
        <row r="26">
          <cell r="A26" t="str">
            <v>24A</v>
          </cell>
          <cell r="B26">
            <v>202235</v>
          </cell>
          <cell r="C26" t="str">
            <v>NORTH</v>
          </cell>
          <cell r="D26" t="str">
            <v>BV</v>
          </cell>
          <cell r="E26">
            <v>1</v>
          </cell>
          <cell r="F26">
            <v>0</v>
          </cell>
          <cell r="G26">
            <v>1</v>
          </cell>
          <cell r="H26" t="str">
            <v>4-6665-8616-5-3</v>
          </cell>
          <cell r="I26">
            <v>21</v>
          </cell>
          <cell r="J26" t="str">
            <v>SR 46 540' W/O FAWN LAKE RD</v>
          </cell>
          <cell r="K26" t="str">
            <v>P46565</v>
          </cell>
          <cell r="L26" t="str">
            <v>ABC</v>
          </cell>
          <cell r="M26">
            <v>13</v>
          </cell>
          <cell r="N26" t="str">
            <v>RX</v>
          </cell>
          <cell r="O26">
            <v>140</v>
          </cell>
          <cell r="P26" t="str">
            <v>N</v>
          </cell>
          <cell r="Q26" t="str">
            <v>R60203</v>
          </cell>
          <cell r="R26" t="str">
            <v>1-3PH</v>
          </cell>
          <cell r="S26" t="str">
            <v>340-30200-2</v>
          </cell>
          <cell r="T26" t="str">
            <v>340-39800-0</v>
          </cell>
          <cell r="U26" t="str">
            <v>n/a</v>
          </cell>
          <cell r="V26" t="str">
            <v>n/a</v>
          </cell>
          <cell r="W26" t="str">
            <v>W</v>
          </cell>
          <cell r="X26" t="str">
            <v>RX</v>
          </cell>
          <cell r="Y26">
            <v>140</v>
          </cell>
          <cell r="Z26" t="str">
            <v>N</v>
          </cell>
          <cell r="AA26" t="str">
            <v>Y</v>
          </cell>
          <cell r="AB26" t="str">
            <v>340-21410-3</v>
          </cell>
          <cell r="AC26" t="str">
            <v>340-30900-7</v>
          </cell>
          <cell r="AD26" t="str">
            <v>L</v>
          </cell>
          <cell r="AE26" t="str">
            <v>W</v>
          </cell>
          <cell r="AF26" t="str">
            <v>N</v>
          </cell>
          <cell r="AG26" t="str">
            <v>340-21410-3</v>
          </cell>
        </row>
        <row r="27">
          <cell r="A27">
            <v>25</v>
          </cell>
          <cell r="B27">
            <v>205362</v>
          </cell>
          <cell r="C27" t="str">
            <v>NORTH</v>
          </cell>
          <cell r="D27" t="str">
            <v>CF</v>
          </cell>
          <cell r="E27">
            <v>0</v>
          </cell>
          <cell r="F27">
            <v>3</v>
          </cell>
          <cell r="G27">
            <v>3</v>
          </cell>
          <cell r="H27" t="str">
            <v>4-5372-3084-0-7</v>
          </cell>
          <cell r="I27">
            <v>23</v>
          </cell>
          <cell r="J27" t="str">
            <v>SRS418 E/O SETTLERS LOOP</v>
          </cell>
          <cell r="K27" t="str">
            <v>P45573</v>
          </cell>
          <cell r="L27" t="str">
            <v>ABC</v>
          </cell>
          <cell r="M27">
            <v>23</v>
          </cell>
          <cell r="N27" t="str">
            <v>E</v>
          </cell>
          <cell r="O27">
            <v>100</v>
          </cell>
          <cell r="P27" t="str">
            <v>N</v>
          </cell>
          <cell r="Q27" t="str">
            <v>R70345</v>
          </cell>
          <cell r="R27" t="str">
            <v>3-1PH</v>
          </cell>
          <cell r="S27" t="str">
            <v>340-45700-6</v>
          </cell>
          <cell r="T27" t="str">
            <v>340-45800-2</v>
          </cell>
          <cell r="U27" t="str">
            <v>340-45900-9</v>
          </cell>
          <cell r="V27" t="str">
            <v>n/a</v>
          </cell>
          <cell r="W27" t="str">
            <v>E</v>
          </cell>
          <cell r="X27" t="str">
            <v>n/a</v>
          </cell>
          <cell r="Y27">
            <v>100</v>
          </cell>
          <cell r="Z27" t="str">
            <v>N</v>
          </cell>
          <cell r="AA27" t="str">
            <v>n/a</v>
          </cell>
          <cell r="AB27" t="str">
            <v>340-45700-6</v>
          </cell>
          <cell r="AC27" t="str">
            <v>n/a</v>
          </cell>
          <cell r="AD27" t="str">
            <v>L</v>
          </cell>
          <cell r="AE27" t="str">
            <v>E</v>
          </cell>
          <cell r="AF27" t="str">
            <v>N</v>
          </cell>
          <cell r="AG27" t="str">
            <v>340-45700-6</v>
          </cell>
        </row>
        <row r="28">
          <cell r="A28">
            <v>26</v>
          </cell>
          <cell r="B28">
            <v>106462</v>
          </cell>
          <cell r="C28" t="str">
            <v>NORTH</v>
          </cell>
          <cell r="D28" t="str">
            <v>CF</v>
          </cell>
          <cell r="E28">
            <v>0</v>
          </cell>
          <cell r="F28">
            <v>3</v>
          </cell>
          <cell r="G28">
            <v>3</v>
          </cell>
          <cell r="H28" t="str">
            <v>4-5589-5888-0-3</v>
          </cell>
          <cell r="I28">
            <v>11</v>
          </cell>
          <cell r="J28" t="str">
            <v>SR415 650S SR44</v>
          </cell>
          <cell r="K28" t="str">
            <v>P45690</v>
          </cell>
          <cell r="L28" t="str">
            <v>ABC</v>
          </cell>
          <cell r="M28">
            <v>23</v>
          </cell>
          <cell r="N28" t="str">
            <v>E</v>
          </cell>
          <cell r="O28">
            <v>100</v>
          </cell>
          <cell r="P28" t="str">
            <v>N</v>
          </cell>
          <cell r="Q28" t="str">
            <v>R11423</v>
          </cell>
          <cell r="R28" t="str">
            <v>3-1PH</v>
          </cell>
          <cell r="S28" t="str">
            <v>340-45700-6</v>
          </cell>
          <cell r="T28" t="str">
            <v>340-45800-2</v>
          </cell>
          <cell r="U28" t="str">
            <v>340-45900-9</v>
          </cell>
          <cell r="V28" t="str">
            <v>n/a</v>
          </cell>
          <cell r="W28" t="str">
            <v>E</v>
          </cell>
          <cell r="X28" t="str">
            <v>n/a</v>
          </cell>
          <cell r="Y28">
            <v>100</v>
          </cell>
          <cell r="Z28" t="str">
            <v>N</v>
          </cell>
          <cell r="AA28" t="str">
            <v>n/a</v>
          </cell>
          <cell r="AB28" t="str">
            <v>340-45700-6</v>
          </cell>
          <cell r="AC28" t="str">
            <v>n/a</v>
          </cell>
          <cell r="AD28" t="str">
            <v>L</v>
          </cell>
          <cell r="AE28" t="str">
            <v>E</v>
          </cell>
          <cell r="AF28" t="str">
            <v>N</v>
          </cell>
          <cell r="AG28" t="str">
            <v>340-45700-6</v>
          </cell>
        </row>
        <row r="29">
          <cell r="A29" t="str">
            <v>27A</v>
          </cell>
          <cell r="B29">
            <v>205361</v>
          </cell>
          <cell r="C29" t="str">
            <v>NORTH</v>
          </cell>
          <cell r="D29" t="str">
            <v>CF</v>
          </cell>
          <cell r="E29">
            <v>0</v>
          </cell>
          <cell r="F29">
            <v>2</v>
          </cell>
          <cell r="G29">
            <v>2</v>
          </cell>
          <cell r="H29" t="str">
            <v>4-5269-6298-0-1</v>
          </cell>
          <cell r="I29">
            <v>23</v>
          </cell>
          <cell r="J29" t="str">
            <v>SR46 E/O SR426</v>
          </cell>
          <cell r="K29" t="str">
            <v>P45269</v>
          </cell>
          <cell r="L29" t="str">
            <v>A C</v>
          </cell>
          <cell r="M29">
            <v>23</v>
          </cell>
          <cell r="N29" t="str">
            <v>E</v>
          </cell>
          <cell r="O29">
            <v>70</v>
          </cell>
          <cell r="P29" t="str">
            <v>N</v>
          </cell>
          <cell r="Q29" t="str">
            <v>R23150</v>
          </cell>
          <cell r="R29" t="str">
            <v>2-1PH</v>
          </cell>
          <cell r="S29" t="str">
            <v>340-45300-1</v>
          </cell>
          <cell r="T29" t="str">
            <v>340-45400-7</v>
          </cell>
          <cell r="U29" t="str">
            <v>340-45500-3</v>
          </cell>
          <cell r="V29" t="str">
            <v>n/a</v>
          </cell>
          <cell r="W29" t="str">
            <v>E</v>
          </cell>
          <cell r="X29" t="str">
            <v>n/a</v>
          </cell>
          <cell r="Y29">
            <v>70</v>
          </cell>
          <cell r="Z29" t="str">
            <v>N</v>
          </cell>
          <cell r="AA29" t="str">
            <v>n/a</v>
          </cell>
          <cell r="AB29" t="str">
            <v>340-45300-1</v>
          </cell>
          <cell r="AC29" t="str">
            <v>n/a</v>
          </cell>
          <cell r="AD29" t="str">
            <v>L</v>
          </cell>
          <cell r="AE29" t="str">
            <v>E</v>
          </cell>
          <cell r="AF29" t="str">
            <v>N</v>
          </cell>
          <cell r="AG29" t="str">
            <v>340-45300-1</v>
          </cell>
        </row>
        <row r="30">
          <cell r="A30">
            <v>28</v>
          </cell>
          <cell r="B30">
            <v>200133</v>
          </cell>
          <cell r="C30" t="str">
            <v>NORTH</v>
          </cell>
          <cell r="D30" t="str">
            <v>CF</v>
          </cell>
          <cell r="E30">
            <v>0</v>
          </cell>
          <cell r="F30">
            <v>1</v>
          </cell>
          <cell r="G30">
            <v>1</v>
          </cell>
          <cell r="H30" t="str">
            <v>4-3878-9384-0-9</v>
          </cell>
          <cell r="I30">
            <v>23</v>
          </cell>
          <cell r="J30" t="str">
            <v>FT FLORIDA W/O 17&amp;92 @ CANAL</v>
          </cell>
          <cell r="K30" t="str">
            <v>P43878</v>
          </cell>
          <cell r="L30" t="str">
            <v>C</v>
          </cell>
          <cell r="M30">
            <v>13</v>
          </cell>
          <cell r="N30" t="str">
            <v>L</v>
          </cell>
          <cell r="O30">
            <v>50</v>
          </cell>
          <cell r="P30" t="str">
            <v>N</v>
          </cell>
          <cell r="Q30" t="str">
            <v>R70476</v>
          </cell>
          <cell r="R30" t="str">
            <v>1-1PH</v>
          </cell>
          <cell r="S30" t="str">
            <v>340-08000-0</v>
          </cell>
          <cell r="T30" t="str">
            <v>340-07000-4</v>
          </cell>
          <cell r="U30" t="str">
            <v>n/a</v>
          </cell>
          <cell r="V30" t="str">
            <v>n/a</v>
          </cell>
          <cell r="W30" t="str">
            <v>L</v>
          </cell>
          <cell r="X30" t="str">
            <v>n/a</v>
          </cell>
          <cell r="Y30">
            <v>50</v>
          </cell>
          <cell r="Z30" t="str">
            <v>N</v>
          </cell>
          <cell r="AA30" t="str">
            <v>n/a</v>
          </cell>
          <cell r="AB30" t="str">
            <v>340-08000-0</v>
          </cell>
          <cell r="AC30" t="str">
            <v>n/a</v>
          </cell>
          <cell r="AD30" t="str">
            <v>L</v>
          </cell>
          <cell r="AE30" t="str">
            <v>L</v>
          </cell>
          <cell r="AF30" t="str">
            <v>N</v>
          </cell>
          <cell r="AG30" t="str">
            <v>340-08000-0</v>
          </cell>
        </row>
        <row r="31">
          <cell r="A31">
            <v>29</v>
          </cell>
          <cell r="B31">
            <v>101540</v>
          </cell>
          <cell r="C31" t="str">
            <v>NORTH</v>
          </cell>
          <cell r="D31" t="str">
            <v>CF</v>
          </cell>
          <cell r="E31">
            <v>1</v>
          </cell>
          <cell r="F31">
            <v>0</v>
          </cell>
          <cell r="G31">
            <v>1</v>
          </cell>
          <cell r="H31" t="str">
            <v>3-7504-3216-0-1</v>
          </cell>
          <cell r="I31">
            <v>11</v>
          </cell>
          <cell r="J31" t="str">
            <v>BILL FRANCE #1100 S/O MASON AV</v>
          </cell>
          <cell r="K31" t="str">
            <v>P37603</v>
          </cell>
          <cell r="L31" t="str">
            <v>ABC</v>
          </cell>
          <cell r="M31">
            <v>13</v>
          </cell>
          <cell r="N31" t="str">
            <v>RX</v>
          </cell>
          <cell r="O31">
            <v>160</v>
          </cell>
          <cell r="P31" t="str">
            <v>N</v>
          </cell>
          <cell r="Q31" t="str">
            <v>R10878</v>
          </cell>
          <cell r="R31" t="str">
            <v>1-3PH</v>
          </cell>
          <cell r="S31" t="str">
            <v>340-30300-9</v>
          </cell>
          <cell r="T31" t="str">
            <v>340-39900-6</v>
          </cell>
          <cell r="U31" t="str">
            <v>n/a</v>
          </cell>
          <cell r="V31" t="str">
            <v>n/a</v>
          </cell>
          <cell r="W31" t="str">
            <v>W</v>
          </cell>
          <cell r="X31" t="str">
            <v>RX</v>
          </cell>
          <cell r="Y31">
            <v>160</v>
          </cell>
          <cell r="Z31" t="str">
            <v>N</v>
          </cell>
          <cell r="AA31" t="str">
            <v>Y</v>
          </cell>
          <cell r="AB31" t="str">
            <v>340-21610-6</v>
          </cell>
          <cell r="AC31" t="str">
            <v>340-31000-5</v>
          </cell>
          <cell r="AD31" t="str">
            <v>A</v>
          </cell>
          <cell r="AE31" t="str">
            <v>RX</v>
          </cell>
          <cell r="AF31" t="str">
            <v>Y</v>
          </cell>
          <cell r="AG31" t="str">
            <v>340-31000-5</v>
          </cell>
        </row>
        <row r="32">
          <cell r="A32">
            <v>30</v>
          </cell>
          <cell r="B32">
            <v>301462</v>
          </cell>
          <cell r="C32" t="str">
            <v>NORTH</v>
          </cell>
          <cell r="D32" t="str">
            <v>NF</v>
          </cell>
          <cell r="E32">
            <v>0</v>
          </cell>
          <cell r="F32">
            <v>3</v>
          </cell>
          <cell r="G32">
            <v>3</v>
          </cell>
          <cell r="H32" t="str">
            <v>1-4508-6213-0-2</v>
          </cell>
          <cell r="I32">
            <v>34</v>
          </cell>
          <cell r="J32" t="str">
            <v>CHESTER RD 300 N/O SR S-200A</v>
          </cell>
          <cell r="K32" t="str">
            <v>P14407</v>
          </cell>
          <cell r="L32" t="str">
            <v>ABC</v>
          </cell>
          <cell r="M32">
            <v>23</v>
          </cell>
          <cell r="N32" t="str">
            <v>E</v>
          </cell>
          <cell r="O32">
            <v>100</v>
          </cell>
          <cell r="P32" t="str">
            <v>N</v>
          </cell>
          <cell r="Q32" t="str">
            <v>R34001</v>
          </cell>
          <cell r="R32" t="str">
            <v>3-1PH</v>
          </cell>
          <cell r="S32" t="str">
            <v>340-45700-6</v>
          </cell>
          <cell r="T32" t="str">
            <v>340-45800-2</v>
          </cell>
          <cell r="U32" t="str">
            <v>340-45900-9</v>
          </cell>
          <cell r="V32" t="str">
            <v>n/a</v>
          </cell>
          <cell r="W32" t="str">
            <v>E</v>
          </cell>
          <cell r="X32" t="str">
            <v>n/a</v>
          </cell>
          <cell r="Y32">
            <v>100</v>
          </cell>
          <cell r="Z32" t="str">
            <v>N</v>
          </cell>
          <cell r="AA32" t="str">
            <v>n/a</v>
          </cell>
          <cell r="AB32" t="str">
            <v>340-45700-6</v>
          </cell>
          <cell r="AC32" t="str">
            <v>n/a</v>
          </cell>
          <cell r="AD32" t="str">
            <v>L</v>
          </cell>
          <cell r="AE32" t="str">
            <v>E</v>
          </cell>
          <cell r="AF32" t="str">
            <v>N</v>
          </cell>
          <cell r="AG32" t="str">
            <v>340-45700-6</v>
          </cell>
        </row>
        <row r="33">
          <cell r="A33">
            <v>31</v>
          </cell>
          <cell r="B33">
            <v>301562</v>
          </cell>
          <cell r="C33" t="str">
            <v>NORTH</v>
          </cell>
          <cell r="D33" t="str">
            <v>NF</v>
          </cell>
          <cell r="E33">
            <v>0</v>
          </cell>
          <cell r="F33">
            <v>3</v>
          </cell>
          <cell r="G33">
            <v>3</v>
          </cell>
          <cell r="H33" t="str">
            <v>2-8082-4112-1-3</v>
          </cell>
          <cell r="I33">
            <v>34</v>
          </cell>
          <cell r="J33" t="str">
            <v>US 90E #2T S/O CYPRESS</v>
          </cell>
          <cell r="K33" t="str">
            <v>P28083</v>
          </cell>
          <cell r="L33" t="str">
            <v>ABC</v>
          </cell>
          <cell r="M33">
            <v>23</v>
          </cell>
          <cell r="N33" t="str">
            <v>E</v>
          </cell>
          <cell r="O33">
            <v>100</v>
          </cell>
          <cell r="P33" t="str">
            <v>N</v>
          </cell>
          <cell r="Q33" t="str">
            <v>R34287A</v>
          </cell>
          <cell r="R33" t="str">
            <v>3-1PH</v>
          </cell>
          <cell r="S33" t="str">
            <v>340-45700-6</v>
          </cell>
          <cell r="T33" t="str">
            <v>340-45800-2</v>
          </cell>
          <cell r="U33" t="str">
            <v>340-45900-9</v>
          </cell>
          <cell r="V33" t="str">
            <v>n/a</v>
          </cell>
          <cell r="W33" t="str">
            <v>E</v>
          </cell>
          <cell r="X33" t="str">
            <v>n/a</v>
          </cell>
          <cell r="Y33">
            <v>100</v>
          </cell>
          <cell r="Z33" t="str">
            <v>N</v>
          </cell>
          <cell r="AA33" t="str">
            <v>n/a</v>
          </cell>
          <cell r="AB33" t="str">
            <v>340-45700-6</v>
          </cell>
          <cell r="AC33" t="str">
            <v>n/a</v>
          </cell>
          <cell r="AD33" t="str">
            <v>L</v>
          </cell>
          <cell r="AE33" t="str">
            <v>E</v>
          </cell>
          <cell r="AF33" t="str">
            <v>N</v>
          </cell>
          <cell r="AG33" t="str">
            <v>340-45700-6</v>
          </cell>
        </row>
        <row r="34">
          <cell r="A34">
            <v>32</v>
          </cell>
          <cell r="B34">
            <v>301461</v>
          </cell>
          <cell r="C34" t="str">
            <v>NORTH</v>
          </cell>
          <cell r="D34" t="str">
            <v>NF</v>
          </cell>
          <cell r="E34">
            <v>0</v>
          </cell>
          <cell r="F34">
            <v>3</v>
          </cell>
          <cell r="G34">
            <v>3</v>
          </cell>
          <cell r="H34" t="str">
            <v>1-4607-6942-0-7</v>
          </cell>
          <cell r="I34">
            <v>34</v>
          </cell>
          <cell r="J34" t="str">
            <v>BLACK ROCK RD 800 N/O SR A1A</v>
          </cell>
          <cell r="K34" t="str">
            <v>P14807</v>
          </cell>
          <cell r="L34" t="str">
            <v>ABC</v>
          </cell>
          <cell r="M34">
            <v>23</v>
          </cell>
          <cell r="N34" t="str">
            <v>E</v>
          </cell>
          <cell r="O34">
            <v>100</v>
          </cell>
          <cell r="P34" t="str">
            <v>N</v>
          </cell>
          <cell r="Q34" t="str">
            <v>R34992</v>
          </cell>
          <cell r="R34" t="str">
            <v>3-1PH</v>
          </cell>
          <cell r="S34" t="str">
            <v>340-45700-6</v>
          </cell>
          <cell r="T34" t="str">
            <v>340-45800-2</v>
          </cell>
          <cell r="U34" t="str">
            <v>340-45900-9</v>
          </cell>
          <cell r="V34" t="str">
            <v>n/a</v>
          </cell>
          <cell r="W34" t="str">
            <v>E</v>
          </cell>
          <cell r="X34" t="str">
            <v>n/a</v>
          </cell>
          <cell r="Y34">
            <v>100</v>
          </cell>
          <cell r="Z34" t="str">
            <v>N</v>
          </cell>
          <cell r="AA34" t="str">
            <v>n/a</v>
          </cell>
          <cell r="AB34" t="str">
            <v>340-45700-6</v>
          </cell>
          <cell r="AC34" t="str">
            <v>n/a</v>
          </cell>
          <cell r="AD34" t="str">
            <v>L</v>
          </cell>
          <cell r="AE34" t="str">
            <v>E</v>
          </cell>
          <cell r="AF34" t="str">
            <v>N</v>
          </cell>
          <cell r="AG34" t="str">
            <v>340-45700-6</v>
          </cell>
        </row>
        <row r="35">
          <cell r="A35" t="str">
            <v>33A</v>
          </cell>
          <cell r="B35">
            <v>301462</v>
          </cell>
          <cell r="C35" t="str">
            <v>NORTH</v>
          </cell>
          <cell r="D35" t="str">
            <v>NF</v>
          </cell>
          <cell r="E35">
            <v>0</v>
          </cell>
          <cell r="F35">
            <v>3</v>
          </cell>
          <cell r="G35">
            <v>3</v>
          </cell>
          <cell r="H35" t="str">
            <v>1-3806-2084-0-5</v>
          </cell>
          <cell r="I35">
            <v>34</v>
          </cell>
          <cell r="J35" t="str">
            <v>SR A1A #1M W/O I-95 "YULEE"</v>
          </cell>
          <cell r="K35" t="str">
            <v>P14007</v>
          </cell>
          <cell r="L35" t="str">
            <v>ABC</v>
          </cell>
          <cell r="M35">
            <v>23</v>
          </cell>
          <cell r="N35" t="str">
            <v>E</v>
          </cell>
          <cell r="O35">
            <v>100</v>
          </cell>
          <cell r="P35" t="str">
            <v>N</v>
          </cell>
          <cell r="Q35" t="str">
            <v>R34213</v>
          </cell>
          <cell r="R35" t="str">
            <v>3-1PH</v>
          </cell>
          <cell r="S35" t="str">
            <v>340-45700-6</v>
          </cell>
          <cell r="T35" t="str">
            <v>340-45800-2</v>
          </cell>
          <cell r="U35" t="str">
            <v>340-45900-9</v>
          </cell>
          <cell r="V35" t="str">
            <v>n/a</v>
          </cell>
          <cell r="W35" t="str">
            <v>E</v>
          </cell>
          <cell r="X35" t="str">
            <v>n/a</v>
          </cell>
          <cell r="Y35">
            <v>100</v>
          </cell>
          <cell r="Z35" t="str">
            <v>N</v>
          </cell>
          <cell r="AA35" t="str">
            <v>n/a</v>
          </cell>
          <cell r="AB35" t="str">
            <v>340-45700-6</v>
          </cell>
          <cell r="AC35" t="str">
            <v>n/a</v>
          </cell>
          <cell r="AD35" t="str">
            <v>L</v>
          </cell>
          <cell r="AE35" t="str">
            <v>E</v>
          </cell>
          <cell r="AF35" t="str">
            <v>N</v>
          </cell>
          <cell r="AG35" t="str">
            <v>340-45700-6</v>
          </cell>
        </row>
        <row r="36">
          <cell r="A36" t="str">
            <v>34A</v>
          </cell>
          <cell r="B36">
            <v>101861</v>
          </cell>
          <cell r="C36" t="str">
            <v>NORTH</v>
          </cell>
          <cell r="D36" t="str">
            <v>NF</v>
          </cell>
          <cell r="E36">
            <v>0</v>
          </cell>
          <cell r="F36">
            <v>3</v>
          </cell>
          <cell r="G36">
            <v>3</v>
          </cell>
          <cell r="H36" t="str">
            <v>3-4666-5436-0-3</v>
          </cell>
          <cell r="I36">
            <v>13</v>
          </cell>
          <cell r="J36" t="str">
            <v>SR C210 1TE TRANSMISSION LINE</v>
          </cell>
          <cell r="K36" t="str">
            <v>P34665</v>
          </cell>
          <cell r="L36" t="str">
            <v>ABC</v>
          </cell>
          <cell r="M36">
            <v>23</v>
          </cell>
          <cell r="N36" t="str">
            <v>E</v>
          </cell>
          <cell r="O36">
            <v>100</v>
          </cell>
          <cell r="P36" t="str">
            <v>N</v>
          </cell>
          <cell r="Q36" t="str">
            <v>R30329</v>
          </cell>
          <cell r="R36" t="str">
            <v>3-1PH</v>
          </cell>
          <cell r="S36" t="str">
            <v>340-45700-6</v>
          </cell>
          <cell r="T36" t="str">
            <v>340-45800-2</v>
          </cell>
          <cell r="U36" t="str">
            <v>340-45900-9</v>
          </cell>
          <cell r="V36" t="str">
            <v>n/a</v>
          </cell>
          <cell r="W36" t="str">
            <v>E</v>
          </cell>
          <cell r="X36" t="str">
            <v>n/a</v>
          </cell>
          <cell r="Y36">
            <v>100</v>
          </cell>
          <cell r="Z36" t="str">
            <v>N</v>
          </cell>
          <cell r="AA36" t="str">
            <v>n/a</v>
          </cell>
          <cell r="AB36" t="str">
            <v>340-45700-6</v>
          </cell>
          <cell r="AC36" t="str">
            <v>n/a</v>
          </cell>
          <cell r="AD36" t="str">
            <v>L</v>
          </cell>
          <cell r="AE36" t="str">
            <v>E</v>
          </cell>
          <cell r="AF36" t="str">
            <v>N</v>
          </cell>
          <cell r="AG36" t="str">
            <v>340-45700-6</v>
          </cell>
        </row>
        <row r="37">
          <cell r="A37" t="str">
            <v>35A</v>
          </cell>
          <cell r="B37">
            <v>100631</v>
          </cell>
          <cell r="C37" t="str">
            <v>NORTH</v>
          </cell>
          <cell r="D37" t="str">
            <v>NF</v>
          </cell>
          <cell r="E37">
            <v>0</v>
          </cell>
          <cell r="F37">
            <v>3</v>
          </cell>
          <cell r="G37">
            <v>3</v>
          </cell>
          <cell r="H37" t="str">
            <v>3-4523-3499-0-4</v>
          </cell>
          <cell r="I37">
            <v>12</v>
          </cell>
          <cell r="J37" t="str">
            <v>PARADISE SHORES RD 100 N US 17</v>
          </cell>
          <cell r="K37" t="str">
            <v>P34724</v>
          </cell>
          <cell r="L37" t="str">
            <v>ABC</v>
          </cell>
          <cell r="M37">
            <v>13</v>
          </cell>
          <cell r="N37" t="str">
            <v>L</v>
          </cell>
          <cell r="O37">
            <v>140</v>
          </cell>
          <cell r="P37" t="str">
            <v>N</v>
          </cell>
          <cell r="Q37" t="str">
            <v>R20213</v>
          </cell>
          <cell r="R37" t="str">
            <v>3-1PH</v>
          </cell>
          <cell r="S37" t="str">
            <v>340-11200-9</v>
          </cell>
          <cell r="T37" t="str">
            <v>340-10400-6</v>
          </cell>
          <cell r="U37" t="str">
            <v>340-11000-6</v>
          </cell>
          <cell r="V37" t="str">
            <v>340-11100-2</v>
          </cell>
          <cell r="W37" t="str">
            <v>L</v>
          </cell>
          <cell r="Y37">
            <v>140</v>
          </cell>
          <cell r="Z37" t="str">
            <v>N</v>
          </cell>
          <cell r="AB37" t="str">
            <v>340-11200-9</v>
          </cell>
          <cell r="AD37" t="str">
            <v>L</v>
          </cell>
          <cell r="AE37" t="str">
            <v>L</v>
          </cell>
          <cell r="AF37" t="str">
            <v>N</v>
          </cell>
          <cell r="AG37" t="str">
            <v>340-11200-9</v>
          </cell>
        </row>
        <row r="38">
          <cell r="A38" t="str">
            <v>36A</v>
          </cell>
          <cell r="B38">
            <v>105131</v>
          </cell>
          <cell r="C38" t="str">
            <v>NORTH</v>
          </cell>
          <cell r="D38" t="str">
            <v>NF</v>
          </cell>
          <cell r="E38">
            <v>0</v>
          </cell>
          <cell r="F38">
            <v>3</v>
          </cell>
          <cell r="G38">
            <v>3</v>
          </cell>
          <cell r="H38" t="str">
            <v>3-4424-8219-0-1</v>
          </cell>
          <cell r="I38">
            <v>12</v>
          </cell>
          <cell r="J38" t="str">
            <v>IMPRERIAL DR 100 N/O SR 15</v>
          </cell>
          <cell r="K38" t="str">
            <v>P34324</v>
          </cell>
          <cell r="L38" t="str">
            <v>ABC</v>
          </cell>
          <cell r="M38">
            <v>13</v>
          </cell>
          <cell r="N38" t="str">
            <v>L</v>
          </cell>
          <cell r="O38">
            <v>140</v>
          </cell>
          <cell r="P38" t="str">
            <v>N</v>
          </cell>
          <cell r="Q38" t="str">
            <v>R20214</v>
          </cell>
          <cell r="R38" t="str">
            <v>3-1PH</v>
          </cell>
          <cell r="S38" t="str">
            <v>340-11200-9</v>
          </cell>
          <cell r="T38" t="str">
            <v>340-10400-6</v>
          </cell>
          <cell r="U38" t="str">
            <v>340-11000-6</v>
          </cell>
          <cell r="V38" t="str">
            <v>340-11100-2</v>
          </cell>
          <cell r="W38" t="str">
            <v>L</v>
          </cell>
          <cell r="Y38">
            <v>140</v>
          </cell>
          <cell r="Z38" t="str">
            <v>N</v>
          </cell>
          <cell r="AB38" t="str">
            <v>340-11200-9</v>
          </cell>
          <cell r="AD38" t="str">
            <v>L</v>
          </cell>
          <cell r="AE38" t="str">
            <v>L</v>
          </cell>
          <cell r="AF38" t="str">
            <v>N</v>
          </cell>
          <cell r="AG38" t="str">
            <v>340-11200-9</v>
          </cell>
        </row>
        <row r="39">
          <cell r="A39">
            <v>37</v>
          </cell>
          <cell r="B39">
            <v>100332</v>
          </cell>
          <cell r="C39" t="str">
            <v>NORTH</v>
          </cell>
          <cell r="D39" t="str">
            <v>NF</v>
          </cell>
          <cell r="E39">
            <v>0</v>
          </cell>
          <cell r="F39">
            <v>3</v>
          </cell>
          <cell r="G39">
            <v>3</v>
          </cell>
          <cell r="H39" t="str">
            <v>3-4740-9718-0-1</v>
          </cell>
          <cell r="I39">
            <v>12</v>
          </cell>
          <cell r="J39" t="str">
            <v>HASTINGS BLV 1TS/O SR 204</v>
          </cell>
          <cell r="K39" t="str">
            <v>P34738</v>
          </cell>
          <cell r="L39" t="str">
            <v>ABC</v>
          </cell>
          <cell r="M39">
            <v>13</v>
          </cell>
          <cell r="N39" t="str">
            <v>L</v>
          </cell>
          <cell r="O39">
            <v>100</v>
          </cell>
          <cell r="P39" t="str">
            <v>N</v>
          </cell>
          <cell r="Q39" t="str">
            <v>R20207</v>
          </cell>
          <cell r="R39" t="str">
            <v>3-1PH</v>
          </cell>
          <cell r="S39" t="str">
            <v>340-10200-3</v>
          </cell>
          <cell r="T39" t="str">
            <v>340-10400-6</v>
          </cell>
          <cell r="U39" t="str">
            <v>n/a</v>
          </cell>
          <cell r="V39" t="str">
            <v>n/a</v>
          </cell>
          <cell r="W39" t="str">
            <v>L</v>
          </cell>
          <cell r="X39" t="str">
            <v>n/a</v>
          </cell>
          <cell r="Y39">
            <v>100</v>
          </cell>
          <cell r="Z39" t="str">
            <v>N</v>
          </cell>
          <cell r="AA39" t="str">
            <v>n/a</v>
          </cell>
          <cell r="AB39" t="str">
            <v>340-10200-3</v>
          </cell>
          <cell r="AC39" t="str">
            <v>n/a</v>
          </cell>
          <cell r="AD39" t="str">
            <v>L</v>
          </cell>
          <cell r="AE39" t="str">
            <v>L</v>
          </cell>
          <cell r="AF39" t="str">
            <v>N</v>
          </cell>
          <cell r="AG39" t="str">
            <v>340-10200-3</v>
          </cell>
        </row>
        <row r="40">
          <cell r="A40">
            <v>38</v>
          </cell>
          <cell r="B40">
            <v>300632</v>
          </cell>
          <cell r="C40" t="str">
            <v>NORTH</v>
          </cell>
          <cell r="D40" t="str">
            <v>NF</v>
          </cell>
          <cell r="E40">
            <v>0</v>
          </cell>
          <cell r="F40">
            <v>3</v>
          </cell>
          <cell r="G40">
            <v>3</v>
          </cell>
          <cell r="H40" t="str">
            <v>2-4281-8020-0-3</v>
          </cell>
          <cell r="I40">
            <v>32</v>
          </cell>
          <cell r="J40" t="str">
            <v>US 90#1T E/O HUTCHINSON RD</v>
          </cell>
          <cell r="K40" t="str">
            <v>P24280</v>
          </cell>
          <cell r="L40" t="str">
            <v>ABC</v>
          </cell>
          <cell r="M40">
            <v>13</v>
          </cell>
          <cell r="N40" t="str">
            <v>L</v>
          </cell>
          <cell r="O40">
            <v>70</v>
          </cell>
          <cell r="P40" t="str">
            <v>N</v>
          </cell>
          <cell r="Q40" t="str">
            <v>R33017</v>
          </cell>
          <cell r="R40" t="str">
            <v>3-1PH</v>
          </cell>
          <cell r="S40" t="str">
            <v>340-08100-6</v>
          </cell>
          <cell r="T40" t="str">
            <v>340-07100-1</v>
          </cell>
          <cell r="U40" t="str">
            <v>340-07200-7</v>
          </cell>
          <cell r="V40" t="str">
            <v>n/a</v>
          </cell>
          <cell r="W40" t="str">
            <v>L</v>
          </cell>
          <cell r="X40" t="str">
            <v>n/a</v>
          </cell>
          <cell r="Y40">
            <v>70</v>
          </cell>
          <cell r="Z40" t="str">
            <v>N</v>
          </cell>
          <cell r="AA40" t="str">
            <v>n/a</v>
          </cell>
          <cell r="AB40" t="str">
            <v>340-08100-6</v>
          </cell>
          <cell r="AC40" t="str">
            <v>n/a</v>
          </cell>
          <cell r="AD40" t="str">
            <v>L</v>
          </cell>
          <cell r="AE40" t="str">
            <v>L</v>
          </cell>
          <cell r="AF40" t="str">
            <v>N</v>
          </cell>
          <cell r="AG40" t="str">
            <v>340-08100-6</v>
          </cell>
        </row>
        <row r="41">
          <cell r="A41">
            <v>39</v>
          </cell>
          <cell r="B41">
            <v>105131</v>
          </cell>
          <cell r="C41" t="str">
            <v>NORTH</v>
          </cell>
          <cell r="D41" t="str">
            <v>NF</v>
          </cell>
          <cell r="E41">
            <v>0</v>
          </cell>
          <cell r="F41">
            <v>1</v>
          </cell>
          <cell r="G41">
            <v>1</v>
          </cell>
          <cell r="H41" t="str">
            <v>3-4424-8179-0-3</v>
          </cell>
          <cell r="I41">
            <v>12</v>
          </cell>
          <cell r="J41" t="str">
            <v>CENTINEL DR @ LAKESHORE</v>
          </cell>
          <cell r="K41" t="str">
            <v>P34324</v>
          </cell>
          <cell r="L41" t="str">
            <v>B</v>
          </cell>
          <cell r="M41">
            <v>13</v>
          </cell>
          <cell r="N41" t="str">
            <v>L</v>
          </cell>
          <cell r="O41">
            <v>70</v>
          </cell>
          <cell r="P41" t="str">
            <v>N</v>
          </cell>
          <cell r="Q41" t="str">
            <v>R20252</v>
          </cell>
          <cell r="R41" t="str">
            <v>1-1PH</v>
          </cell>
          <cell r="S41" t="str">
            <v>340-08100-6</v>
          </cell>
          <cell r="T41" t="str">
            <v>340-07100-1</v>
          </cell>
          <cell r="U41" t="str">
            <v>340-07200-7</v>
          </cell>
          <cell r="V41" t="str">
            <v>n/a</v>
          </cell>
          <cell r="W41" t="str">
            <v>L</v>
          </cell>
          <cell r="X41" t="str">
            <v>n/a</v>
          </cell>
          <cell r="Y41">
            <v>70</v>
          </cell>
          <cell r="Z41" t="str">
            <v>N</v>
          </cell>
          <cell r="AA41" t="str">
            <v>n/a</v>
          </cell>
          <cell r="AB41" t="str">
            <v>340-08100-6</v>
          </cell>
          <cell r="AC41" t="str">
            <v>n/a</v>
          </cell>
          <cell r="AD41" t="str">
            <v>L</v>
          </cell>
          <cell r="AE41" t="str">
            <v>L</v>
          </cell>
          <cell r="AF41" t="str">
            <v>N</v>
          </cell>
          <cell r="AG41" t="str">
            <v>340-08100-6</v>
          </cell>
        </row>
        <row r="42">
          <cell r="A42">
            <v>40</v>
          </cell>
          <cell r="B42">
            <v>105131</v>
          </cell>
          <cell r="C42" t="str">
            <v>NORTH</v>
          </cell>
          <cell r="D42" t="str">
            <v>NF</v>
          </cell>
          <cell r="E42">
            <v>0</v>
          </cell>
          <cell r="F42">
            <v>3</v>
          </cell>
          <cell r="G42">
            <v>3</v>
          </cell>
          <cell r="H42" t="str">
            <v>3-4324-9942-0-3</v>
          </cell>
          <cell r="I42">
            <v>12</v>
          </cell>
          <cell r="J42" t="str">
            <v>US 17 #SS 1TW/O PETTIT RD</v>
          </cell>
          <cell r="K42" t="str">
            <v>P34324</v>
          </cell>
          <cell r="L42" t="str">
            <v>ABC</v>
          </cell>
          <cell r="M42">
            <v>13</v>
          </cell>
          <cell r="N42" t="str">
            <v>L</v>
          </cell>
          <cell r="O42">
            <v>50</v>
          </cell>
          <cell r="P42" t="str">
            <v>N</v>
          </cell>
          <cell r="Q42" t="str">
            <v>R20153</v>
          </cell>
          <cell r="R42" t="str">
            <v>3-1PH</v>
          </cell>
          <cell r="S42" t="str">
            <v>340-08000-0</v>
          </cell>
          <cell r="T42" t="str">
            <v>340-07000-4</v>
          </cell>
          <cell r="U42" t="str">
            <v>n/a</v>
          </cell>
          <cell r="V42" t="str">
            <v>n/a</v>
          </cell>
          <cell r="W42" t="str">
            <v>L</v>
          </cell>
          <cell r="X42" t="str">
            <v>n/a</v>
          </cell>
          <cell r="Y42">
            <v>50</v>
          </cell>
          <cell r="Z42" t="str">
            <v>N</v>
          </cell>
          <cell r="AA42" t="str">
            <v>n/a</v>
          </cell>
          <cell r="AB42" t="str">
            <v>340-08000-0</v>
          </cell>
          <cell r="AC42" t="str">
            <v>n/a</v>
          </cell>
          <cell r="AD42" t="str">
            <v>L</v>
          </cell>
          <cell r="AE42" t="str">
            <v>L</v>
          </cell>
          <cell r="AF42" t="str">
            <v>N</v>
          </cell>
          <cell r="AG42" t="str">
            <v>340-08000-0</v>
          </cell>
        </row>
        <row r="43">
          <cell r="A43">
            <v>41</v>
          </cell>
          <cell r="B43">
            <v>108431</v>
          </cell>
          <cell r="C43" t="str">
            <v>NORTH</v>
          </cell>
          <cell r="D43" t="str">
            <v>NF</v>
          </cell>
          <cell r="E43">
            <v>0</v>
          </cell>
          <cell r="F43">
            <v>1</v>
          </cell>
          <cell r="G43">
            <v>1</v>
          </cell>
          <cell r="H43" t="str">
            <v>3-4437-2959-9-4</v>
          </cell>
          <cell r="I43">
            <v>12</v>
          </cell>
          <cell r="J43" t="str">
            <v>CRACKER SWAMP #MILLER RD</v>
          </cell>
          <cell r="K43" t="str">
            <v>P34338</v>
          </cell>
          <cell r="L43" t="str">
            <v>A</v>
          </cell>
          <cell r="M43">
            <v>13</v>
          </cell>
          <cell r="N43" t="str">
            <v>L</v>
          </cell>
          <cell r="O43">
            <v>35</v>
          </cell>
          <cell r="P43" t="str">
            <v>N</v>
          </cell>
          <cell r="Q43" t="str">
            <v>R20102</v>
          </cell>
          <cell r="R43" t="str">
            <v>1-1PH</v>
          </cell>
          <cell r="S43" t="str">
            <v>340-08300-9</v>
          </cell>
          <cell r="T43" t="str">
            <v>n/a</v>
          </cell>
          <cell r="U43" t="str">
            <v>n/a</v>
          </cell>
          <cell r="V43" t="str">
            <v>n/a</v>
          </cell>
          <cell r="W43" t="str">
            <v>L</v>
          </cell>
          <cell r="Y43">
            <v>35</v>
          </cell>
          <cell r="Z43" t="str">
            <v>N</v>
          </cell>
          <cell r="AB43" t="str">
            <v>340-08300-9</v>
          </cell>
          <cell r="AD43" t="str">
            <v>L</v>
          </cell>
          <cell r="AE43" t="str">
            <v>L</v>
          </cell>
          <cell r="AF43" t="str">
            <v>N</v>
          </cell>
          <cell r="AG43" t="str">
            <v>340-08300-9</v>
          </cell>
        </row>
        <row r="44">
          <cell r="A44" t="str">
            <v>42A</v>
          </cell>
          <cell r="B44">
            <v>100332</v>
          </cell>
          <cell r="C44" t="str">
            <v>NORTH</v>
          </cell>
          <cell r="D44" t="str">
            <v>NF</v>
          </cell>
          <cell r="E44">
            <v>0</v>
          </cell>
          <cell r="F44">
            <v>1</v>
          </cell>
          <cell r="G44">
            <v>1</v>
          </cell>
          <cell r="H44" t="str">
            <v>3-4938-6099-0-0</v>
          </cell>
          <cell r="I44">
            <v>12</v>
          </cell>
          <cell r="J44" t="str">
            <v>REID PACKINGHOUSE RD @ SR204</v>
          </cell>
          <cell r="K44" t="str">
            <v>P35138</v>
          </cell>
          <cell r="L44" t="str">
            <v>C</v>
          </cell>
          <cell r="M44">
            <v>13</v>
          </cell>
          <cell r="N44" t="str">
            <v>L</v>
          </cell>
          <cell r="O44">
            <v>35</v>
          </cell>
          <cell r="P44" t="str">
            <v>N</v>
          </cell>
          <cell r="Q44" t="str">
            <v>R20124</v>
          </cell>
          <cell r="R44" t="str">
            <v>1-1PH</v>
          </cell>
          <cell r="S44" t="str">
            <v>340-08300-9</v>
          </cell>
          <cell r="T44" t="str">
            <v>n/a</v>
          </cell>
          <cell r="U44" t="str">
            <v>n/a</v>
          </cell>
          <cell r="V44" t="str">
            <v>n/a</v>
          </cell>
          <cell r="W44" t="str">
            <v>L</v>
          </cell>
          <cell r="Y44">
            <v>35</v>
          </cell>
          <cell r="Z44" t="str">
            <v>N</v>
          </cell>
          <cell r="AB44" t="str">
            <v>340-08300-9</v>
          </cell>
          <cell r="AD44" t="str">
            <v>L</v>
          </cell>
          <cell r="AE44" t="str">
            <v>L</v>
          </cell>
          <cell r="AF44" t="str">
            <v>N</v>
          </cell>
          <cell r="AG44" t="str">
            <v>340-08300-9</v>
          </cell>
        </row>
        <row r="45">
          <cell r="A45">
            <v>43</v>
          </cell>
          <cell r="B45">
            <v>105831</v>
          </cell>
          <cell r="C45" t="str">
            <v>NORTH</v>
          </cell>
          <cell r="D45" t="str">
            <v>NF</v>
          </cell>
          <cell r="E45">
            <v>0</v>
          </cell>
          <cell r="F45">
            <v>1</v>
          </cell>
          <cell r="G45">
            <v>1</v>
          </cell>
          <cell r="H45" t="str">
            <v>3-5045-9802-0-4</v>
          </cell>
          <cell r="I45">
            <v>12</v>
          </cell>
          <cell r="J45" t="str">
            <v>MANUEL DR WS SR207</v>
          </cell>
          <cell r="K45" t="str">
            <v>P35144</v>
          </cell>
          <cell r="L45" t="str">
            <v>B</v>
          </cell>
          <cell r="M45">
            <v>13</v>
          </cell>
          <cell r="N45" t="str">
            <v>L</v>
          </cell>
          <cell r="O45">
            <v>35</v>
          </cell>
          <cell r="P45" t="str">
            <v>N</v>
          </cell>
          <cell r="Q45" t="str">
            <v>R20120</v>
          </cell>
          <cell r="R45" t="str">
            <v>1-1PH</v>
          </cell>
          <cell r="S45" t="str">
            <v>340-08300-9</v>
          </cell>
          <cell r="T45" t="str">
            <v>n/a</v>
          </cell>
          <cell r="U45" t="str">
            <v>n/a</v>
          </cell>
          <cell r="V45" t="str">
            <v>n/a</v>
          </cell>
          <cell r="W45" t="str">
            <v>L</v>
          </cell>
          <cell r="Y45">
            <v>35</v>
          </cell>
          <cell r="Z45" t="str">
            <v>N</v>
          </cell>
          <cell r="AB45" t="str">
            <v>340-08300-9</v>
          </cell>
          <cell r="AD45" t="str">
            <v>L</v>
          </cell>
          <cell r="AE45" t="str">
            <v>L</v>
          </cell>
          <cell r="AF45" t="str">
            <v>N</v>
          </cell>
          <cell r="AG45" t="str">
            <v>340-08300-9</v>
          </cell>
        </row>
        <row r="46">
          <cell r="A46">
            <v>44</v>
          </cell>
          <cell r="B46">
            <v>301461</v>
          </cell>
          <cell r="C46" t="str">
            <v>NORTH</v>
          </cell>
          <cell r="D46" t="str">
            <v>NF</v>
          </cell>
          <cell r="E46">
            <v>1</v>
          </cell>
          <cell r="F46">
            <v>0</v>
          </cell>
          <cell r="G46">
            <v>1</v>
          </cell>
          <cell r="H46" t="str">
            <v>1-4706-5588-0-4</v>
          </cell>
          <cell r="I46">
            <v>34</v>
          </cell>
          <cell r="J46" t="str">
            <v>NASSAUVILLE RD(S-107) S/O A1A</v>
          </cell>
          <cell r="K46" t="str">
            <v>P14807</v>
          </cell>
          <cell r="L46" t="str">
            <v>ABC</v>
          </cell>
          <cell r="M46">
            <v>23</v>
          </cell>
          <cell r="N46" t="str">
            <v>RV</v>
          </cell>
          <cell r="O46">
            <v>140</v>
          </cell>
          <cell r="P46" t="str">
            <v>N</v>
          </cell>
          <cell r="Q46" t="str">
            <v>R34010</v>
          </cell>
          <cell r="R46" t="str">
            <v>1-3PH</v>
          </cell>
          <cell r="S46" t="str">
            <v>340-60003-8</v>
          </cell>
          <cell r="T46" t="str">
            <v>340-56700-6</v>
          </cell>
          <cell r="U46" t="str">
            <v>n/a</v>
          </cell>
          <cell r="V46" t="str">
            <v>n/a</v>
          </cell>
          <cell r="W46" t="str">
            <v>RV</v>
          </cell>
          <cell r="X46" t="str">
            <v>WV</v>
          </cell>
          <cell r="Y46">
            <v>140</v>
          </cell>
          <cell r="Z46" t="str">
            <v>N</v>
          </cell>
          <cell r="AA46" t="str">
            <v>N</v>
          </cell>
          <cell r="AB46" t="str">
            <v>340-60003-8</v>
          </cell>
          <cell r="AC46" t="str">
            <v>340-41140-5</v>
          </cell>
          <cell r="AD46" t="str">
            <v>A</v>
          </cell>
          <cell r="AE46" t="str">
            <v>WV</v>
          </cell>
          <cell r="AF46" t="str">
            <v>N</v>
          </cell>
          <cell r="AG46" t="str">
            <v>340-41140-5</v>
          </cell>
        </row>
        <row r="47">
          <cell r="A47">
            <v>45</v>
          </cell>
          <cell r="B47">
            <v>102535</v>
          </cell>
          <cell r="C47" t="str">
            <v>NORTH</v>
          </cell>
          <cell r="D47" t="str">
            <v>NF</v>
          </cell>
          <cell r="E47">
            <v>1</v>
          </cell>
          <cell r="F47">
            <v>0</v>
          </cell>
          <cell r="G47">
            <v>1</v>
          </cell>
          <cell r="H47" t="str">
            <v>3-6442-8028-0-1</v>
          </cell>
          <cell r="I47">
            <v>13</v>
          </cell>
          <cell r="J47" t="str">
            <v>SR A1A 3TN MILIKEN LN</v>
          </cell>
          <cell r="K47" t="str">
            <v>P36542</v>
          </cell>
          <cell r="L47" t="str">
            <v>ABC</v>
          </cell>
          <cell r="M47">
            <v>13</v>
          </cell>
          <cell r="N47" t="str">
            <v>RX</v>
          </cell>
          <cell r="O47">
            <v>185</v>
          </cell>
          <cell r="P47" t="str">
            <v>N</v>
          </cell>
          <cell r="Q47" t="str">
            <v>R30080</v>
          </cell>
          <cell r="R47" t="str">
            <v>1-3PH</v>
          </cell>
          <cell r="S47" t="str">
            <v>340-30400-5</v>
          </cell>
          <cell r="T47" t="str">
            <v>340-40000-4</v>
          </cell>
          <cell r="U47" t="str">
            <v>n/a</v>
          </cell>
          <cell r="V47" t="str">
            <v>n/a</v>
          </cell>
          <cell r="W47" t="str">
            <v>RX</v>
          </cell>
          <cell r="X47" t="str">
            <v>W</v>
          </cell>
          <cell r="Y47">
            <v>185</v>
          </cell>
          <cell r="Z47" t="str">
            <v>Y</v>
          </cell>
          <cell r="AA47" t="str">
            <v>Y</v>
          </cell>
          <cell r="AB47" t="str">
            <v>340-31100-1</v>
          </cell>
          <cell r="AC47" t="str">
            <v>340-21850-8</v>
          </cell>
          <cell r="AD47" t="str">
            <v>L</v>
          </cell>
          <cell r="AE47" t="str">
            <v>RX</v>
          </cell>
          <cell r="AF47" t="str">
            <v>Y</v>
          </cell>
          <cell r="AG47" t="str">
            <v>340-31100-1</v>
          </cell>
        </row>
        <row r="48">
          <cell r="A48" t="str">
            <v>46A</v>
          </cell>
          <cell r="B48">
            <v>800435</v>
          </cell>
          <cell r="C48" t="str">
            <v>SOUTH</v>
          </cell>
          <cell r="D48" t="str">
            <v>CE</v>
          </cell>
          <cell r="E48">
            <v>0</v>
          </cell>
          <cell r="F48">
            <v>1</v>
          </cell>
          <cell r="G48">
            <v>1</v>
          </cell>
          <cell r="H48" t="str">
            <v>8-6852-5124-4-4</v>
          </cell>
          <cell r="I48">
            <v>81</v>
          </cell>
          <cell r="J48" t="str">
            <v>R/O ALESIO AV 1P W/O SALZEDO</v>
          </cell>
          <cell r="K48" t="str">
            <v>F140</v>
          </cell>
          <cell r="L48" t="str">
            <v>C</v>
          </cell>
          <cell r="M48">
            <v>13</v>
          </cell>
          <cell r="N48" t="str">
            <v>L</v>
          </cell>
          <cell r="O48">
            <v>100</v>
          </cell>
          <cell r="P48" t="str">
            <v>N</v>
          </cell>
          <cell r="Q48" t="str">
            <v>R43424C</v>
          </cell>
          <cell r="R48" t="str">
            <v>1-1PH</v>
          </cell>
          <cell r="S48" t="str">
            <v>340-10200-3</v>
          </cell>
          <cell r="T48" t="str">
            <v>340-10400-6</v>
          </cell>
          <cell r="U48" t="str">
            <v>n/a</v>
          </cell>
          <cell r="V48" t="str">
            <v>n/a</v>
          </cell>
          <cell r="W48" t="str">
            <v>L</v>
          </cell>
          <cell r="X48" t="str">
            <v>n/a</v>
          </cell>
          <cell r="Y48">
            <v>100</v>
          </cell>
          <cell r="Z48" t="str">
            <v>N</v>
          </cell>
          <cell r="AA48" t="str">
            <v>n/a</v>
          </cell>
          <cell r="AB48" t="str">
            <v>340-10200-3</v>
          </cell>
          <cell r="AC48" t="str">
            <v>n/a</v>
          </cell>
          <cell r="AD48" t="str">
            <v>L</v>
          </cell>
          <cell r="AE48" t="str">
            <v>L</v>
          </cell>
          <cell r="AF48" t="str">
            <v>N</v>
          </cell>
          <cell r="AG48" t="str">
            <v>340-10200-3</v>
          </cell>
        </row>
        <row r="49">
          <cell r="A49">
            <v>47</v>
          </cell>
          <cell r="B49">
            <v>810162</v>
          </cell>
          <cell r="C49" t="str">
            <v>SOUTH</v>
          </cell>
          <cell r="D49" t="str">
            <v>ND</v>
          </cell>
          <cell r="E49">
            <v>1</v>
          </cell>
          <cell r="F49">
            <v>0</v>
          </cell>
          <cell r="G49">
            <v>1</v>
          </cell>
          <cell r="H49" t="str">
            <v>8-6056-3845-1-8</v>
          </cell>
          <cell r="I49">
            <v>83</v>
          </cell>
          <cell r="J49" t="str">
            <v>NW 25 ST &amp; NW 117 AV</v>
          </cell>
          <cell r="K49" t="str">
            <v>K100</v>
          </cell>
          <cell r="L49" t="str">
            <v>ABC</v>
          </cell>
          <cell r="M49">
            <v>23</v>
          </cell>
          <cell r="N49" t="str">
            <v>RV</v>
          </cell>
          <cell r="O49">
            <v>100</v>
          </cell>
          <cell r="P49" t="str">
            <v>N</v>
          </cell>
          <cell r="Q49" t="str">
            <v>R12771</v>
          </cell>
          <cell r="R49" t="str">
            <v>1-3PH</v>
          </cell>
          <cell r="S49" t="str">
            <v>340-60002-0</v>
          </cell>
          <cell r="T49" t="str">
            <v>n/a</v>
          </cell>
          <cell r="U49" t="str">
            <v>n/a</v>
          </cell>
          <cell r="V49" t="str">
            <v>n/a</v>
          </cell>
          <cell r="W49" t="str">
            <v>WV</v>
          </cell>
          <cell r="X49" t="str">
            <v>RV</v>
          </cell>
          <cell r="Y49">
            <v>100</v>
          </cell>
          <cell r="Z49" t="str">
            <v>N</v>
          </cell>
          <cell r="AA49" t="str">
            <v>Y</v>
          </cell>
          <cell r="AB49" t="str">
            <v>340-41100-6</v>
          </cell>
          <cell r="AC49" t="str">
            <v>340-60002-0</v>
          </cell>
          <cell r="AD49" t="str">
            <v>L</v>
          </cell>
          <cell r="AE49" t="str">
            <v>WV</v>
          </cell>
          <cell r="AF49" t="str">
            <v>N</v>
          </cell>
          <cell r="AG49" t="str">
            <v>340-41100-6</v>
          </cell>
        </row>
        <row r="50">
          <cell r="A50">
            <v>48</v>
          </cell>
          <cell r="B50">
            <v>810062</v>
          </cell>
          <cell r="C50" t="str">
            <v>SOUTH</v>
          </cell>
          <cell r="D50" t="str">
            <v>SD</v>
          </cell>
          <cell r="E50">
            <v>0</v>
          </cell>
          <cell r="F50">
            <v>1</v>
          </cell>
          <cell r="G50">
            <v>1</v>
          </cell>
          <cell r="H50" t="str">
            <v>8-5336-2987-3-7</v>
          </cell>
          <cell r="I50">
            <v>82</v>
          </cell>
          <cell r="J50" t="str">
            <v>SW 256 ST W/O SW 187 AV</v>
          </cell>
          <cell r="K50" t="str">
            <v>P250</v>
          </cell>
          <cell r="L50" t="str">
            <v>C</v>
          </cell>
          <cell r="M50">
            <v>13</v>
          </cell>
          <cell r="N50" t="str">
            <v>L</v>
          </cell>
          <cell r="O50">
            <v>100</v>
          </cell>
          <cell r="P50" t="str">
            <v>N</v>
          </cell>
          <cell r="Q50" t="str">
            <v>163142C</v>
          </cell>
          <cell r="R50" t="str">
            <v>1-1PH</v>
          </cell>
          <cell r="S50" t="str">
            <v>340-10200-3</v>
          </cell>
          <cell r="T50" t="str">
            <v>340-10400-6</v>
          </cell>
          <cell r="U50" t="str">
            <v>n/a</v>
          </cell>
          <cell r="V50" t="str">
            <v>n/a</v>
          </cell>
          <cell r="W50" t="str">
            <v>L</v>
          </cell>
          <cell r="X50" t="str">
            <v>n/a</v>
          </cell>
          <cell r="Y50">
            <v>50</v>
          </cell>
          <cell r="Z50" t="str">
            <v>N</v>
          </cell>
          <cell r="AA50" t="str">
            <v>n/a</v>
          </cell>
          <cell r="AB50" t="str">
            <v>340-08000-0</v>
          </cell>
          <cell r="AC50" t="str">
            <v>n/a</v>
          </cell>
          <cell r="AD50" t="str">
            <v>L</v>
          </cell>
          <cell r="AE50" t="str">
            <v>L</v>
          </cell>
          <cell r="AF50" t="str">
            <v>N</v>
          </cell>
          <cell r="AG50" t="str">
            <v>340-08000-0</v>
          </cell>
          <cell r="AH50" t="str">
            <v>50L ok to use</v>
          </cell>
        </row>
        <row r="51">
          <cell r="A51" t="str">
            <v>49A</v>
          </cell>
          <cell r="B51">
            <v>802034</v>
          </cell>
          <cell r="C51" t="str">
            <v>SOUTH</v>
          </cell>
          <cell r="D51" t="str">
            <v>SD</v>
          </cell>
          <cell r="E51">
            <v>0</v>
          </cell>
          <cell r="F51">
            <v>1</v>
          </cell>
          <cell r="G51">
            <v>1</v>
          </cell>
          <cell r="H51" t="str">
            <v>8-6645-3543-9-5</v>
          </cell>
          <cell r="I51">
            <v>81</v>
          </cell>
          <cell r="J51" t="str">
            <v>SW 136 ST 2P'S W/O SW 63 AV</v>
          </cell>
          <cell r="K51" t="str">
            <v>G190</v>
          </cell>
          <cell r="L51" t="str">
            <v>A</v>
          </cell>
          <cell r="M51">
            <v>13</v>
          </cell>
          <cell r="N51" t="str">
            <v>L</v>
          </cell>
          <cell r="O51">
            <v>100</v>
          </cell>
          <cell r="P51" t="str">
            <v>N</v>
          </cell>
          <cell r="Q51" t="str">
            <v>203408A</v>
          </cell>
          <cell r="R51" t="str">
            <v>1-1PH</v>
          </cell>
          <cell r="S51" t="str">
            <v>340-10200-3</v>
          </cell>
          <cell r="T51" t="str">
            <v>340-10400-6</v>
          </cell>
          <cell r="U51" t="str">
            <v>n/a</v>
          </cell>
          <cell r="V51" t="str">
            <v>n/a</v>
          </cell>
          <cell r="W51" t="str">
            <v>L</v>
          </cell>
          <cell r="X51" t="str">
            <v>n/a</v>
          </cell>
          <cell r="Y51">
            <v>100</v>
          </cell>
          <cell r="Z51" t="str">
            <v>N</v>
          </cell>
          <cell r="AA51" t="str">
            <v>n/a</v>
          </cell>
          <cell r="AB51" t="str">
            <v>340-10200-3</v>
          </cell>
          <cell r="AC51" t="str">
            <v>n/a</v>
          </cell>
          <cell r="AD51" t="str">
            <v>L</v>
          </cell>
          <cell r="AE51" t="str">
            <v>L</v>
          </cell>
          <cell r="AF51" t="str">
            <v>N</v>
          </cell>
          <cell r="AG51" t="str">
            <v>340-10200-3</v>
          </cell>
        </row>
        <row r="52">
          <cell r="A52">
            <v>50</v>
          </cell>
          <cell r="B52">
            <v>806435</v>
          </cell>
          <cell r="C52" t="str">
            <v>SOUTH</v>
          </cell>
          <cell r="D52" t="str">
            <v>SD</v>
          </cell>
          <cell r="E52">
            <v>1</v>
          </cell>
          <cell r="F52">
            <v>0</v>
          </cell>
          <cell r="G52">
            <v>1</v>
          </cell>
          <cell r="H52" t="str">
            <v>8-5441-3764-0-4</v>
          </cell>
          <cell r="I52">
            <v>82</v>
          </cell>
          <cell r="J52" t="str">
            <v>SW 184 ST E/O 177 AVE</v>
          </cell>
          <cell r="K52" t="str">
            <v>N210</v>
          </cell>
          <cell r="L52" t="str">
            <v>ABC</v>
          </cell>
          <cell r="M52">
            <v>13</v>
          </cell>
          <cell r="N52" t="str">
            <v>RX</v>
          </cell>
          <cell r="O52">
            <v>160</v>
          </cell>
          <cell r="P52" t="str">
            <v>N</v>
          </cell>
          <cell r="Q52" t="str">
            <v>R18092</v>
          </cell>
          <cell r="R52" t="str">
            <v>1-3PH</v>
          </cell>
          <cell r="S52" t="str">
            <v>340-30300-9</v>
          </cell>
          <cell r="T52" t="str">
            <v>340-39900-6</v>
          </cell>
          <cell r="U52" t="str">
            <v>n/a</v>
          </cell>
          <cell r="V52" t="str">
            <v>n/a</v>
          </cell>
          <cell r="W52" t="str">
            <v>W</v>
          </cell>
          <cell r="X52" t="str">
            <v>RX</v>
          </cell>
          <cell r="Y52">
            <v>160</v>
          </cell>
          <cell r="Z52" t="str">
            <v>N</v>
          </cell>
          <cell r="AA52" t="str">
            <v>Y</v>
          </cell>
          <cell r="AB52" t="str">
            <v>340-21610-6</v>
          </cell>
          <cell r="AC52" t="str">
            <v>340-31000-5</v>
          </cell>
          <cell r="AD52" t="str">
            <v>A</v>
          </cell>
          <cell r="AE52" t="str">
            <v>RX</v>
          </cell>
          <cell r="AF52" t="str">
            <v>Y</v>
          </cell>
          <cell r="AG52" t="str">
            <v>340-31000-5</v>
          </cell>
        </row>
        <row r="53">
          <cell r="A53">
            <v>51</v>
          </cell>
          <cell r="B53">
            <v>810062</v>
          </cell>
          <cell r="C53" t="str">
            <v>SOUTH</v>
          </cell>
          <cell r="D53" t="str">
            <v>SD</v>
          </cell>
          <cell r="E53">
            <v>1</v>
          </cell>
          <cell r="F53">
            <v>0</v>
          </cell>
          <cell r="G53">
            <v>1</v>
          </cell>
          <cell r="H53" t="str">
            <v>8-5137-2035-0-4</v>
          </cell>
          <cell r="I53">
            <v>82</v>
          </cell>
          <cell r="J53" t="str">
            <v>SW 207 AV 2P'S S/O SW 248 ST</v>
          </cell>
          <cell r="K53" t="str">
            <v>Q250</v>
          </cell>
          <cell r="L53" t="str">
            <v>ABC</v>
          </cell>
          <cell r="M53">
            <v>13</v>
          </cell>
          <cell r="N53" t="str">
            <v>RX</v>
          </cell>
          <cell r="O53">
            <v>70</v>
          </cell>
          <cell r="P53" t="str">
            <v>N</v>
          </cell>
          <cell r="Q53" t="str">
            <v>R17350</v>
          </cell>
          <cell r="R53" t="str">
            <v>1-3PH</v>
          </cell>
          <cell r="S53" t="str">
            <v>340-30000-0</v>
          </cell>
          <cell r="T53" t="str">
            <v>340-39600-7</v>
          </cell>
          <cell r="U53" t="str">
            <v>340-35900-4</v>
          </cell>
          <cell r="V53" t="str">
            <v>n/a</v>
          </cell>
          <cell r="W53" t="str">
            <v>RX</v>
          </cell>
          <cell r="Y53">
            <v>70</v>
          </cell>
          <cell r="Z53" t="str">
            <v>N</v>
          </cell>
          <cell r="AB53" t="str">
            <v>340-30000-0</v>
          </cell>
          <cell r="AD53" t="str">
            <v>L</v>
          </cell>
          <cell r="AE53" t="str">
            <v>RX</v>
          </cell>
          <cell r="AF53" t="str">
            <v>N</v>
          </cell>
          <cell r="AG53" t="str">
            <v>340-30000-0</v>
          </cell>
        </row>
        <row r="54">
          <cell r="A54">
            <v>52</v>
          </cell>
          <cell r="B54">
            <v>504761</v>
          </cell>
          <cell r="C54" t="str">
            <v>WEST</v>
          </cell>
          <cell r="D54" t="str">
            <v>GC</v>
          </cell>
          <cell r="E54">
            <v>0</v>
          </cell>
          <cell r="F54">
            <v>3</v>
          </cell>
          <cell r="G54">
            <v>3</v>
          </cell>
          <cell r="H54" t="str">
            <v>5-7523-6711-0-0</v>
          </cell>
          <cell r="I54">
            <v>53</v>
          </cell>
          <cell r="J54" t="str">
            <v>PEARL ST.200' W/O JOSEPHINE</v>
          </cell>
          <cell r="K54" t="str">
            <v>P57422</v>
          </cell>
          <cell r="L54" t="str">
            <v>ABC</v>
          </cell>
          <cell r="M54">
            <v>23</v>
          </cell>
          <cell r="N54" t="str">
            <v>E</v>
          </cell>
          <cell r="O54">
            <v>70</v>
          </cell>
          <cell r="P54" t="str">
            <v>N</v>
          </cell>
          <cell r="Q54" t="str">
            <v>R183130</v>
          </cell>
          <cell r="R54" t="str">
            <v>3-1PH</v>
          </cell>
          <cell r="S54" t="str">
            <v>340-45300-1</v>
          </cell>
          <cell r="T54" t="str">
            <v>340-45400-7</v>
          </cell>
          <cell r="U54" t="str">
            <v>340-45500-3</v>
          </cell>
          <cell r="V54" t="str">
            <v>n/a</v>
          </cell>
          <cell r="W54" t="str">
            <v>E</v>
          </cell>
          <cell r="X54" t="str">
            <v>n/a</v>
          </cell>
          <cell r="Y54">
            <v>70</v>
          </cell>
          <cell r="Z54" t="str">
            <v>N</v>
          </cell>
          <cell r="AA54" t="str">
            <v>n/a</v>
          </cell>
          <cell r="AB54" t="str">
            <v>340-45300-1</v>
          </cell>
          <cell r="AC54" t="str">
            <v>n/a</v>
          </cell>
          <cell r="AD54" t="str">
            <v>L</v>
          </cell>
          <cell r="AE54" t="str">
            <v>E</v>
          </cell>
          <cell r="AF54" t="str">
            <v>N</v>
          </cell>
          <cell r="AG54" t="str">
            <v>340-45300-1</v>
          </cell>
        </row>
        <row r="55">
          <cell r="A55">
            <v>53</v>
          </cell>
          <cell r="B55">
            <v>501833</v>
          </cell>
          <cell r="C55" t="str">
            <v>WEST</v>
          </cell>
          <cell r="D55" t="str">
            <v>GC</v>
          </cell>
          <cell r="E55">
            <v>0</v>
          </cell>
          <cell r="F55">
            <v>2</v>
          </cell>
          <cell r="G55">
            <v>2</v>
          </cell>
          <cell r="H55" t="str">
            <v>5-6719-5292-8-0</v>
          </cell>
          <cell r="I55">
            <v>53</v>
          </cell>
          <cell r="J55" t="str">
            <v>CEMETERY RD E/O BUCKINGHAM</v>
          </cell>
          <cell r="K55" t="str">
            <v>P56618</v>
          </cell>
          <cell r="L55" t="str">
            <v>AC</v>
          </cell>
          <cell r="M55">
            <v>13</v>
          </cell>
          <cell r="N55" t="str">
            <v>L</v>
          </cell>
          <cell r="O55">
            <v>140</v>
          </cell>
          <cell r="P55" t="str">
            <v>N</v>
          </cell>
          <cell r="Q55" t="str">
            <v>R30024</v>
          </cell>
          <cell r="R55" t="str">
            <v>2-1PH</v>
          </cell>
          <cell r="S55" t="str">
            <v>340-11200-9</v>
          </cell>
          <cell r="T55" t="str">
            <v>340-10400-6</v>
          </cell>
          <cell r="U55" t="str">
            <v>340-11000-6</v>
          </cell>
          <cell r="V55" t="str">
            <v>340-11100-2</v>
          </cell>
          <cell r="W55" t="str">
            <v>L</v>
          </cell>
          <cell r="Y55">
            <v>140</v>
          </cell>
          <cell r="Z55" t="str">
            <v>N</v>
          </cell>
          <cell r="AB55" t="str">
            <v>340-11200-9</v>
          </cell>
          <cell r="AD55" t="str">
            <v>L</v>
          </cell>
          <cell r="AE55" t="str">
            <v>L</v>
          </cell>
          <cell r="AF55" t="str">
            <v>N</v>
          </cell>
          <cell r="AG55" t="str">
            <v>340-11200-9</v>
          </cell>
        </row>
        <row r="56">
          <cell r="A56">
            <v>54</v>
          </cell>
          <cell r="B56">
            <v>504062</v>
          </cell>
          <cell r="C56" t="str">
            <v>WEST</v>
          </cell>
          <cell r="D56" t="str">
            <v>GC</v>
          </cell>
          <cell r="E56">
            <v>1</v>
          </cell>
          <cell r="F56">
            <v>0</v>
          </cell>
          <cell r="G56">
            <v>1</v>
          </cell>
          <cell r="H56" t="str">
            <v>7-6970-4788-0-7</v>
          </cell>
          <cell r="I56">
            <v>54</v>
          </cell>
          <cell r="J56" t="str">
            <v>SR 951 S/O CLUBHOUSE BLVD</v>
          </cell>
          <cell r="K56" t="str">
            <v>P76670</v>
          </cell>
          <cell r="L56" t="str">
            <v>ABC</v>
          </cell>
          <cell r="M56">
            <v>23</v>
          </cell>
          <cell r="N56" t="str">
            <v>RV</v>
          </cell>
          <cell r="O56">
            <v>140</v>
          </cell>
          <cell r="P56" t="str">
            <v>Y</v>
          </cell>
          <cell r="Q56" t="str">
            <v>R40303</v>
          </cell>
          <cell r="R56" t="str">
            <v>1-3PH</v>
          </cell>
          <cell r="S56" t="str">
            <v>340-56600-0</v>
          </cell>
          <cell r="T56" t="str">
            <v>340-60005-4</v>
          </cell>
          <cell r="U56" t="str">
            <v>n/a</v>
          </cell>
          <cell r="V56" t="str">
            <v>n/a</v>
          </cell>
          <cell r="W56" t="str">
            <v>RV</v>
          </cell>
          <cell r="X56" t="str">
            <v>WV</v>
          </cell>
          <cell r="Y56">
            <v>140</v>
          </cell>
          <cell r="Z56" t="str">
            <v>Y</v>
          </cell>
          <cell r="AA56" t="str">
            <v>Y</v>
          </cell>
          <cell r="AB56" t="str">
            <v>340-56600-0</v>
          </cell>
          <cell r="AC56" t="str">
            <v>340-40140-0</v>
          </cell>
          <cell r="AD56" t="str">
            <v>L</v>
          </cell>
          <cell r="AE56" t="str">
            <v>RV</v>
          </cell>
          <cell r="AF56" t="str">
            <v>Y</v>
          </cell>
          <cell r="AG56" t="str">
            <v>340-56600-0</v>
          </cell>
        </row>
        <row r="57">
          <cell r="A57">
            <v>55</v>
          </cell>
          <cell r="B57">
            <v>505061</v>
          </cell>
          <cell r="C57" t="str">
            <v>WEST</v>
          </cell>
          <cell r="D57" t="str">
            <v>GC</v>
          </cell>
          <cell r="E57">
            <v>1</v>
          </cell>
          <cell r="F57">
            <v>0</v>
          </cell>
          <cell r="G57">
            <v>1</v>
          </cell>
          <cell r="H57" t="str">
            <v>5-6506-7087-0-2</v>
          </cell>
          <cell r="I57">
            <v>53</v>
          </cell>
          <cell r="J57" t="str">
            <v>ALICO RD TO SOUTH ROCK PLANT</v>
          </cell>
          <cell r="K57" t="str">
            <v>P56406</v>
          </cell>
          <cell r="L57" t="str">
            <v>ABC</v>
          </cell>
          <cell r="M57">
            <v>23</v>
          </cell>
          <cell r="N57" t="str">
            <v>RV</v>
          </cell>
          <cell r="O57">
            <v>140</v>
          </cell>
          <cell r="P57" t="str">
            <v>N</v>
          </cell>
          <cell r="Q57" t="str">
            <v>R173417</v>
          </cell>
          <cell r="R57" t="str">
            <v>1-3PH</v>
          </cell>
          <cell r="S57" t="str">
            <v>340-56700-6</v>
          </cell>
          <cell r="T57" t="str">
            <v>340-60003-8</v>
          </cell>
          <cell r="U57" t="str">
            <v>n/a</v>
          </cell>
          <cell r="V57" t="str">
            <v>n/a</v>
          </cell>
          <cell r="W57" t="str">
            <v>RV</v>
          </cell>
          <cell r="X57" t="str">
            <v>WV</v>
          </cell>
          <cell r="Y57">
            <v>140</v>
          </cell>
          <cell r="Z57" t="str">
            <v>N</v>
          </cell>
          <cell r="AA57" t="str">
            <v>N</v>
          </cell>
          <cell r="AB57" t="str">
            <v>340-56700-6</v>
          </cell>
          <cell r="AC57" t="str">
            <v>340-41140-5</v>
          </cell>
          <cell r="AD57" t="str">
            <v>A</v>
          </cell>
          <cell r="AE57" t="str">
            <v>WV</v>
          </cell>
          <cell r="AF57" t="str">
            <v>N</v>
          </cell>
          <cell r="AG57" t="str">
            <v>340-41140-5</v>
          </cell>
        </row>
        <row r="58">
          <cell r="A58">
            <v>56</v>
          </cell>
          <cell r="B58">
            <v>502165</v>
          </cell>
          <cell r="C58" t="str">
            <v>WEST</v>
          </cell>
          <cell r="D58" t="str">
            <v>GC</v>
          </cell>
          <cell r="E58">
            <v>1</v>
          </cell>
          <cell r="F58">
            <v>0</v>
          </cell>
          <cell r="G58">
            <v>1</v>
          </cell>
          <cell r="H58" t="str">
            <v>7-6496-4664-0-6</v>
          </cell>
          <cell r="I58">
            <v>54</v>
          </cell>
          <cell r="J58" t="str">
            <v>ROSEMARY DR 120' E/O OLD US 41</v>
          </cell>
          <cell r="K58" t="str">
            <v>P76496</v>
          </cell>
          <cell r="L58" t="str">
            <v>ABC</v>
          </cell>
          <cell r="M58">
            <v>23</v>
          </cell>
          <cell r="N58" t="str">
            <v>RV</v>
          </cell>
          <cell r="O58">
            <v>140</v>
          </cell>
          <cell r="P58" t="str">
            <v>Y</v>
          </cell>
          <cell r="Q58" t="str">
            <v>R40974</v>
          </cell>
          <cell r="R58" t="str">
            <v>1-3PH</v>
          </cell>
          <cell r="S58" t="str">
            <v>340-56600-0</v>
          </cell>
          <cell r="T58" t="str">
            <v>340-60005-4</v>
          </cell>
          <cell r="U58" t="str">
            <v>n/a</v>
          </cell>
          <cell r="V58" t="str">
            <v>n/a</v>
          </cell>
          <cell r="W58" t="str">
            <v>RV</v>
          </cell>
          <cell r="X58" t="str">
            <v>WV</v>
          </cell>
          <cell r="Y58">
            <v>140</v>
          </cell>
          <cell r="Z58" t="str">
            <v>Y</v>
          </cell>
          <cell r="AA58" t="str">
            <v>Y</v>
          </cell>
          <cell r="AB58" t="str">
            <v>340-56600-0</v>
          </cell>
          <cell r="AC58" t="str">
            <v>340-40140-0</v>
          </cell>
          <cell r="AD58" t="str">
            <v>A</v>
          </cell>
          <cell r="AE58" t="str">
            <v>WV</v>
          </cell>
          <cell r="AF58" t="str">
            <v>Y</v>
          </cell>
          <cell r="AG58" t="str">
            <v>340-40140-0</v>
          </cell>
        </row>
        <row r="59">
          <cell r="A59">
            <v>57</v>
          </cell>
          <cell r="B59">
            <v>501136</v>
          </cell>
          <cell r="C59" t="str">
            <v>WEST</v>
          </cell>
          <cell r="D59" t="str">
            <v>GC</v>
          </cell>
          <cell r="E59">
            <v>1</v>
          </cell>
          <cell r="F59">
            <v>0</v>
          </cell>
          <cell r="G59">
            <v>1</v>
          </cell>
          <cell r="H59" t="str">
            <v>5-5918-6065-0-6</v>
          </cell>
          <cell r="I59">
            <v>53</v>
          </cell>
          <cell r="J59" t="str">
            <v>S.R. 80 &amp; E. RIVERSIDE DR</v>
          </cell>
          <cell r="K59" t="str">
            <v>P55818</v>
          </cell>
          <cell r="L59" t="str">
            <v>ABC</v>
          </cell>
          <cell r="M59">
            <v>13</v>
          </cell>
          <cell r="N59" t="str">
            <v>RX</v>
          </cell>
          <cell r="O59">
            <v>100</v>
          </cell>
          <cell r="P59" t="str">
            <v>Y</v>
          </cell>
          <cell r="Q59" t="str">
            <v>R30882</v>
          </cell>
          <cell r="R59" t="str">
            <v>1-3PH</v>
          </cell>
          <cell r="S59" t="str">
            <v>340-29999-1</v>
          </cell>
          <cell r="T59" t="str">
            <v>n/a</v>
          </cell>
          <cell r="U59" t="str">
            <v>n/a</v>
          </cell>
          <cell r="V59" t="str">
            <v>n/a</v>
          </cell>
          <cell r="W59" t="str">
            <v>RX</v>
          </cell>
          <cell r="Y59">
            <v>100</v>
          </cell>
          <cell r="Z59" t="str">
            <v>Y</v>
          </cell>
          <cell r="AB59" t="str">
            <v>340-29999-1</v>
          </cell>
          <cell r="AD59" t="str">
            <v>L</v>
          </cell>
          <cell r="AE59" t="str">
            <v>RX</v>
          </cell>
          <cell r="AF59" t="str">
            <v>Y</v>
          </cell>
          <cell r="AG59" t="str">
            <v>340-29999-1</v>
          </cell>
        </row>
        <row r="60">
          <cell r="A60">
            <v>58</v>
          </cell>
          <cell r="B60">
            <v>501066</v>
          </cell>
          <cell r="C60" t="str">
            <v>WEST</v>
          </cell>
          <cell r="D60" t="str">
            <v>MS</v>
          </cell>
          <cell r="E60">
            <v>0</v>
          </cell>
          <cell r="F60">
            <v>3</v>
          </cell>
          <cell r="G60">
            <v>3</v>
          </cell>
          <cell r="H60" t="str">
            <v>5-2268-9575-0-8</v>
          </cell>
          <cell r="I60">
            <v>56</v>
          </cell>
          <cell r="J60" t="str">
            <v>TATUM RIDGE RD 300' S/O RICHAR</v>
          </cell>
          <cell r="K60" t="str">
            <v>P52268</v>
          </cell>
          <cell r="L60" t="str">
            <v>ABC</v>
          </cell>
          <cell r="M60">
            <v>23</v>
          </cell>
          <cell r="N60" t="str">
            <v>E</v>
          </cell>
          <cell r="O60">
            <v>70</v>
          </cell>
          <cell r="P60" t="str">
            <v>N</v>
          </cell>
          <cell r="Q60" t="str">
            <v>R61071</v>
          </cell>
          <cell r="R60" t="str">
            <v>3-1PH</v>
          </cell>
          <cell r="S60" t="str">
            <v>340-45300-1</v>
          </cell>
          <cell r="T60" t="str">
            <v>340-45400-7</v>
          </cell>
          <cell r="U60" t="str">
            <v>340-45500-3</v>
          </cell>
          <cell r="V60" t="str">
            <v>n/a</v>
          </cell>
          <cell r="W60" t="str">
            <v>E</v>
          </cell>
          <cell r="X60" t="str">
            <v>n/a</v>
          </cell>
          <cell r="Y60">
            <v>70</v>
          </cell>
          <cell r="Z60" t="str">
            <v>N</v>
          </cell>
          <cell r="AA60" t="str">
            <v>n/a</v>
          </cell>
          <cell r="AB60" t="str">
            <v>340-45300-1</v>
          </cell>
          <cell r="AC60" t="str">
            <v>n/a</v>
          </cell>
          <cell r="AD60" t="str">
            <v>L</v>
          </cell>
          <cell r="AE60" t="str">
            <v>E</v>
          </cell>
          <cell r="AF60" t="str">
            <v>N</v>
          </cell>
          <cell r="AG60" t="str">
            <v>340-45300-1</v>
          </cell>
        </row>
        <row r="61">
          <cell r="A61">
            <v>59</v>
          </cell>
          <cell r="B61">
            <v>505361</v>
          </cell>
          <cell r="C61" t="str">
            <v>WEST</v>
          </cell>
          <cell r="D61" t="str">
            <v>MS</v>
          </cell>
          <cell r="E61">
            <v>1</v>
          </cell>
          <cell r="F61">
            <v>0</v>
          </cell>
          <cell r="G61">
            <v>1</v>
          </cell>
          <cell r="H61" t="str">
            <v>5-2069-1798-0-4</v>
          </cell>
          <cell r="I61">
            <v>56</v>
          </cell>
          <cell r="J61" t="str">
            <v>MACASPHALT 1600'E/O NEWBURN RD</v>
          </cell>
          <cell r="K61" t="str">
            <v>P52069</v>
          </cell>
          <cell r="L61" t="str">
            <v>ABC</v>
          </cell>
          <cell r="M61">
            <v>23</v>
          </cell>
          <cell r="N61" t="str">
            <v>RV</v>
          </cell>
          <cell r="O61">
            <v>100</v>
          </cell>
          <cell r="P61" t="str">
            <v>Y</v>
          </cell>
          <cell r="Q61" t="str">
            <v>R60914</v>
          </cell>
          <cell r="R61" t="str">
            <v>1-3PH</v>
          </cell>
          <cell r="S61" t="str">
            <v>340-56400-7</v>
          </cell>
          <cell r="T61" t="str">
            <v>n/a</v>
          </cell>
          <cell r="U61" t="str">
            <v>n/a</v>
          </cell>
          <cell r="V61" t="str">
            <v>n/a</v>
          </cell>
          <cell r="W61" t="str">
            <v>RV</v>
          </cell>
          <cell r="Y61">
            <v>70</v>
          </cell>
          <cell r="Z61" t="str">
            <v>N</v>
          </cell>
          <cell r="AB61" t="str">
            <v>340-60001-1</v>
          </cell>
          <cell r="AD61" t="str">
            <v>L</v>
          </cell>
          <cell r="AE61" t="str">
            <v>RV</v>
          </cell>
          <cell r="AF61" t="str">
            <v>N</v>
          </cell>
          <cell r="AG61" t="str">
            <v>340-60001-1</v>
          </cell>
          <cell r="AH61" t="str">
            <v>70RV ok to use</v>
          </cell>
        </row>
        <row r="62">
          <cell r="A62">
            <v>60</v>
          </cell>
          <cell r="B62">
            <v>505261</v>
          </cell>
          <cell r="C62" t="str">
            <v>WEST</v>
          </cell>
          <cell r="D62" t="str">
            <v>MS</v>
          </cell>
          <cell r="E62">
            <v>1</v>
          </cell>
          <cell r="F62">
            <v>0</v>
          </cell>
          <cell r="G62">
            <v>1</v>
          </cell>
          <cell r="H62" t="str">
            <v>5-1581-7798-0-1</v>
          </cell>
          <cell r="I62">
            <v>52</v>
          </cell>
          <cell r="J62" t="str">
            <v>ELLENTON/GILLETTE 600' N/O 301</v>
          </cell>
          <cell r="K62" t="str">
            <v>P51481</v>
          </cell>
          <cell r="L62" t="str">
            <v>ABC</v>
          </cell>
          <cell r="M62">
            <v>23</v>
          </cell>
          <cell r="N62" t="str">
            <v>RV</v>
          </cell>
          <cell r="O62">
            <v>70</v>
          </cell>
          <cell r="P62" t="str">
            <v>N</v>
          </cell>
          <cell r="Q62" t="str">
            <v>R21210</v>
          </cell>
          <cell r="R62" t="str">
            <v>1-3PH</v>
          </cell>
          <cell r="S62" t="str">
            <v>340-55600-5</v>
          </cell>
          <cell r="T62" t="str">
            <v>340-60001-1</v>
          </cell>
          <cell r="U62" t="str">
            <v>n/a</v>
          </cell>
          <cell r="V62" t="str">
            <v>n/a</v>
          </cell>
          <cell r="W62" t="str">
            <v>RV</v>
          </cell>
          <cell r="Y62">
            <v>70</v>
          </cell>
          <cell r="Z62" t="str">
            <v>N</v>
          </cell>
          <cell r="AB62" t="str">
            <v>340-60001-1</v>
          </cell>
          <cell r="AD62" t="str">
            <v>L</v>
          </cell>
          <cell r="AE62" t="str">
            <v>RV</v>
          </cell>
          <cell r="AF62" t="str">
            <v>N</v>
          </cell>
          <cell r="AG62" t="str">
            <v>340-60001-1</v>
          </cell>
        </row>
        <row r="63">
          <cell r="A63" t="str">
            <v>61A</v>
          </cell>
          <cell r="B63">
            <v>504833</v>
          </cell>
          <cell r="C63" t="str">
            <v>WEST</v>
          </cell>
          <cell r="D63" t="str">
            <v>MS</v>
          </cell>
          <cell r="E63">
            <v>1</v>
          </cell>
          <cell r="F63">
            <v>0</v>
          </cell>
          <cell r="G63">
            <v>1</v>
          </cell>
          <cell r="H63" t="str">
            <v>5-2253-6185-0-8</v>
          </cell>
          <cell r="I63">
            <v>57</v>
          </cell>
          <cell r="J63" t="str">
            <v>LAURAL RD.340'W/O TWIN LAUREL</v>
          </cell>
          <cell r="K63" t="str">
            <v>P52253</v>
          </cell>
          <cell r="L63" t="str">
            <v>ABC</v>
          </cell>
          <cell r="M63">
            <v>13</v>
          </cell>
          <cell r="N63" t="str">
            <v>RX</v>
          </cell>
          <cell r="O63">
            <v>140</v>
          </cell>
          <cell r="P63" t="str">
            <v>Y</v>
          </cell>
          <cell r="Q63" t="str">
            <v>R70404</v>
          </cell>
          <cell r="R63" t="str">
            <v>1-3PH</v>
          </cell>
          <cell r="S63" t="str">
            <v>340-30900-7</v>
          </cell>
          <cell r="T63" t="str">
            <v>340-38200-6</v>
          </cell>
          <cell r="U63" t="str">
            <v>n/a</v>
          </cell>
          <cell r="V63" t="str">
            <v>n/a</v>
          </cell>
          <cell r="W63" t="str">
            <v>W</v>
          </cell>
          <cell r="X63" t="str">
            <v>RX</v>
          </cell>
          <cell r="Y63">
            <v>140</v>
          </cell>
          <cell r="Z63" t="str">
            <v>N</v>
          </cell>
          <cell r="AA63" t="str">
            <v>Y</v>
          </cell>
          <cell r="AB63" t="str">
            <v>340-21410-3</v>
          </cell>
          <cell r="AC63" t="str">
            <v>340-30900-7</v>
          </cell>
          <cell r="AD63" t="str">
            <v>L</v>
          </cell>
          <cell r="AE63" t="str">
            <v>W</v>
          </cell>
          <cell r="AF63" t="str">
            <v>N</v>
          </cell>
          <cell r="AG63" t="str">
            <v>340-21410-3</v>
          </cell>
        </row>
        <row r="64">
          <cell r="A64">
            <v>62</v>
          </cell>
          <cell r="B64">
            <v>500132</v>
          </cell>
          <cell r="C64" t="str">
            <v>WEST</v>
          </cell>
          <cell r="D64" t="str">
            <v>MS</v>
          </cell>
          <cell r="E64">
            <v>1</v>
          </cell>
          <cell r="F64">
            <v>0</v>
          </cell>
          <cell r="G64">
            <v>1</v>
          </cell>
          <cell r="H64" t="str">
            <v>5-1568-2815-0-1</v>
          </cell>
          <cell r="I64">
            <v>56</v>
          </cell>
          <cell r="J64" t="str">
            <v>OCR@MORRILL &amp; OSPREY AVE</v>
          </cell>
          <cell r="K64" t="str">
            <v>P51468</v>
          </cell>
          <cell r="L64" t="str">
            <v>ABC</v>
          </cell>
          <cell r="M64">
            <v>13</v>
          </cell>
          <cell r="N64" t="str">
            <v>RX</v>
          </cell>
          <cell r="O64">
            <v>100</v>
          </cell>
          <cell r="P64" t="str">
            <v>Y</v>
          </cell>
          <cell r="Q64" t="str">
            <v>R61026</v>
          </cell>
          <cell r="R64" t="str">
            <v>1-3PH</v>
          </cell>
          <cell r="S64" t="str">
            <v>340-29999-1</v>
          </cell>
          <cell r="T64" t="str">
            <v>n/a</v>
          </cell>
          <cell r="U64" t="str">
            <v>n/a</v>
          </cell>
          <cell r="V64" t="str">
            <v>n/a</v>
          </cell>
          <cell r="W64" t="str">
            <v>RX</v>
          </cell>
          <cell r="Y64">
            <v>100</v>
          </cell>
          <cell r="Z64" t="str">
            <v>Y</v>
          </cell>
          <cell r="AB64" t="str">
            <v>340-29999-1</v>
          </cell>
          <cell r="AD64" t="str">
            <v>L</v>
          </cell>
          <cell r="AE64" t="str">
            <v>RX</v>
          </cell>
          <cell r="AF64" t="str">
            <v>Y</v>
          </cell>
          <cell r="AG64" t="str">
            <v>340-29999-1</v>
          </cell>
        </row>
        <row r="65">
          <cell r="A65">
            <v>63</v>
          </cell>
          <cell r="B65">
            <v>506462</v>
          </cell>
          <cell r="C65" t="str">
            <v>WEST</v>
          </cell>
          <cell r="D65" t="str">
            <v>TB</v>
          </cell>
          <cell r="E65">
            <v>0</v>
          </cell>
          <cell r="F65">
            <v>1</v>
          </cell>
          <cell r="G65">
            <v>1</v>
          </cell>
          <cell r="H65" t="str">
            <v>5-3941-8635-9-1</v>
          </cell>
          <cell r="I65">
            <v>55</v>
          </cell>
          <cell r="J65" t="str">
            <v>COLINGSWOOD BTW ACKRMAN &amp; LAKE</v>
          </cell>
          <cell r="K65" t="str">
            <v>P53841</v>
          </cell>
          <cell r="L65" t="str">
            <v>A</v>
          </cell>
          <cell r="M65">
            <v>23</v>
          </cell>
          <cell r="N65" t="str">
            <v>E</v>
          </cell>
          <cell r="O65">
            <v>100</v>
          </cell>
          <cell r="P65" t="str">
            <v>N</v>
          </cell>
          <cell r="Q65" t="str">
            <v>R50170</v>
          </cell>
          <cell r="R65" t="str">
            <v>1-1PH</v>
          </cell>
          <cell r="S65" t="str">
            <v>340-45700-6</v>
          </cell>
          <cell r="T65" t="str">
            <v>340-45800-2</v>
          </cell>
          <cell r="U65" t="str">
            <v>340-45900-9</v>
          </cell>
          <cell r="V65" t="str">
            <v>n/a</v>
          </cell>
          <cell r="W65" t="str">
            <v>E</v>
          </cell>
          <cell r="X65" t="str">
            <v>n/a</v>
          </cell>
          <cell r="Y65">
            <v>100</v>
          </cell>
          <cell r="Z65" t="str">
            <v>N</v>
          </cell>
          <cell r="AA65" t="str">
            <v>n/a</v>
          </cell>
          <cell r="AB65" t="str">
            <v>340-45700-6</v>
          </cell>
          <cell r="AC65" t="str">
            <v>n/a</v>
          </cell>
          <cell r="AD65" t="str">
            <v>L</v>
          </cell>
          <cell r="AE65" t="str">
            <v>E</v>
          </cell>
          <cell r="AF65" t="str">
            <v>N</v>
          </cell>
          <cell r="AG65" t="str">
            <v>340-45700-6</v>
          </cell>
        </row>
        <row r="66">
          <cell r="A66">
            <v>64</v>
          </cell>
          <cell r="B66">
            <v>504432</v>
          </cell>
          <cell r="C66" t="str">
            <v>WEST</v>
          </cell>
          <cell r="D66" t="str">
            <v>TB</v>
          </cell>
          <cell r="E66">
            <v>0</v>
          </cell>
          <cell r="F66">
            <v>1</v>
          </cell>
          <cell r="G66">
            <v>1</v>
          </cell>
          <cell r="H66" t="str">
            <v>5-5539-4296-0-1</v>
          </cell>
          <cell r="I66">
            <v>55</v>
          </cell>
          <cell r="J66" t="str">
            <v>BERMONT RD 2 MI E/O SABAL PALM</v>
          </cell>
          <cell r="K66" t="str">
            <v>P55238</v>
          </cell>
          <cell r="L66" t="str">
            <v>B</v>
          </cell>
          <cell r="M66">
            <v>13</v>
          </cell>
          <cell r="N66" t="str">
            <v>L</v>
          </cell>
          <cell r="O66">
            <v>50</v>
          </cell>
          <cell r="P66" t="str">
            <v>N</v>
          </cell>
          <cell r="Q66" t="str">
            <v>R50165</v>
          </cell>
          <cell r="R66" t="str">
            <v>1-1PH</v>
          </cell>
          <cell r="S66" t="str">
            <v>340-08000-0</v>
          </cell>
          <cell r="T66" t="str">
            <v>340-07000-4</v>
          </cell>
          <cell r="U66" t="str">
            <v>n/a</v>
          </cell>
          <cell r="V66" t="str">
            <v>n/a</v>
          </cell>
          <cell r="W66" t="str">
            <v>L</v>
          </cell>
          <cell r="X66" t="str">
            <v>n/a</v>
          </cell>
          <cell r="Y66">
            <v>50</v>
          </cell>
          <cell r="Z66" t="str">
            <v>N</v>
          </cell>
          <cell r="AA66" t="str">
            <v>n/a</v>
          </cell>
          <cell r="AB66" t="str">
            <v>340-08000-0</v>
          </cell>
          <cell r="AC66" t="str">
            <v>n/a</v>
          </cell>
          <cell r="AD66" t="str">
            <v>L</v>
          </cell>
          <cell r="AE66" t="str">
            <v>L</v>
          </cell>
          <cell r="AF66" t="str">
            <v>N</v>
          </cell>
          <cell r="AG66" t="str">
            <v>340-08000-0</v>
          </cell>
        </row>
        <row r="67">
          <cell r="A67">
            <v>65</v>
          </cell>
          <cell r="B67">
            <v>501434</v>
          </cell>
          <cell r="C67" t="str">
            <v>WEST</v>
          </cell>
          <cell r="D67" t="str">
            <v>TB</v>
          </cell>
          <cell r="E67">
            <v>0</v>
          </cell>
          <cell r="F67">
            <v>2</v>
          </cell>
          <cell r="G67">
            <v>2</v>
          </cell>
          <cell r="H67" t="str">
            <v>5-5660-7798-8-5</v>
          </cell>
          <cell r="I67">
            <v>51</v>
          </cell>
          <cell r="J67" t="str">
            <v>2ND BUNKER RD N/O SR 70</v>
          </cell>
          <cell r="K67" t="str">
            <v>P55660</v>
          </cell>
          <cell r="L67" t="str">
            <v>AC</v>
          </cell>
          <cell r="M67">
            <v>13</v>
          </cell>
          <cell r="N67" t="str">
            <v>L</v>
          </cell>
          <cell r="O67">
            <v>50</v>
          </cell>
          <cell r="P67" t="str">
            <v>N</v>
          </cell>
          <cell r="Q67" t="str">
            <v>R143218</v>
          </cell>
          <cell r="R67" t="str">
            <v>2-1PH</v>
          </cell>
          <cell r="S67" t="str">
            <v>340-08000-0</v>
          </cell>
          <cell r="T67" t="str">
            <v>340-07000-4</v>
          </cell>
          <cell r="U67" t="str">
            <v>n/a</v>
          </cell>
          <cell r="V67" t="str">
            <v>n/a</v>
          </cell>
          <cell r="W67" t="str">
            <v>L</v>
          </cell>
          <cell r="X67" t="str">
            <v>n/a</v>
          </cell>
          <cell r="Y67">
            <v>50</v>
          </cell>
          <cell r="Z67" t="str">
            <v>N</v>
          </cell>
          <cell r="AA67" t="str">
            <v>n/a</v>
          </cell>
          <cell r="AB67" t="str">
            <v>340-08000-0</v>
          </cell>
          <cell r="AC67" t="str">
            <v>n/a</v>
          </cell>
          <cell r="AD67" t="str">
            <v>L</v>
          </cell>
          <cell r="AE67" t="str">
            <v>L</v>
          </cell>
          <cell r="AF67" t="str">
            <v>N</v>
          </cell>
          <cell r="AG67" t="str">
            <v>340-08000-0</v>
          </cell>
        </row>
        <row r="68">
          <cell r="A68">
            <v>66</v>
          </cell>
          <cell r="B68">
            <v>506461</v>
          </cell>
          <cell r="C68" t="str">
            <v>WEST</v>
          </cell>
          <cell r="D68" t="str">
            <v>TB</v>
          </cell>
          <cell r="E68">
            <v>1</v>
          </cell>
          <cell r="F68">
            <v>0</v>
          </cell>
          <cell r="G68">
            <v>1</v>
          </cell>
          <cell r="H68" t="str">
            <v>5-3845-8218-0-1</v>
          </cell>
          <cell r="I68">
            <v>55</v>
          </cell>
          <cell r="J68" t="str">
            <v>FLAMINGO BLVD.300FT N/O US41</v>
          </cell>
          <cell r="K68" t="str">
            <v>P53845</v>
          </cell>
          <cell r="L68" t="str">
            <v>ABC</v>
          </cell>
          <cell r="M68">
            <v>23</v>
          </cell>
          <cell r="N68" t="str">
            <v>RV</v>
          </cell>
          <cell r="O68">
            <v>70</v>
          </cell>
          <cell r="P68" t="str">
            <v>N</v>
          </cell>
          <cell r="Q68" t="str">
            <v>R50026</v>
          </cell>
          <cell r="R68" t="str">
            <v>1-3PH</v>
          </cell>
          <cell r="S68" t="str">
            <v>340-55600-4</v>
          </cell>
          <cell r="T68" t="str">
            <v>340-60001-1</v>
          </cell>
          <cell r="U68" t="str">
            <v>n/a</v>
          </cell>
          <cell r="V68" t="str">
            <v>n/a</v>
          </cell>
          <cell r="W68" t="str">
            <v>WV</v>
          </cell>
          <cell r="Y68">
            <v>100</v>
          </cell>
          <cell r="Z68" t="str">
            <v>N</v>
          </cell>
          <cell r="AB68" t="str">
            <v>340-41100-6</v>
          </cell>
          <cell r="AD68" t="str">
            <v>L</v>
          </cell>
          <cell r="AE68" t="str">
            <v>WV</v>
          </cell>
          <cell r="AF68" t="str">
            <v>N</v>
          </cell>
          <cell r="AG68" t="str">
            <v>340-41100-6</v>
          </cell>
          <cell r="AH68" t="str">
            <v>Replace 100WV (Inter. Value Exceeded)</v>
          </cell>
        </row>
        <row r="69">
          <cell r="A69" t="str">
            <v>67A</v>
          </cell>
          <cell r="B69">
            <v>505664</v>
          </cell>
          <cell r="C69" t="str">
            <v>WEST</v>
          </cell>
          <cell r="D69" t="str">
            <v>TB</v>
          </cell>
          <cell r="E69">
            <v>1</v>
          </cell>
          <cell r="F69">
            <v>0</v>
          </cell>
          <cell r="G69">
            <v>1</v>
          </cell>
          <cell r="H69" t="str">
            <v>5-3231-4571-0-0</v>
          </cell>
          <cell r="I69">
            <v>57</v>
          </cell>
          <cell r="J69" t="str">
            <v>GASPARILLA RD.S/O C.R.775</v>
          </cell>
          <cell r="K69" t="str">
            <v>P53231</v>
          </cell>
          <cell r="L69" t="str">
            <v>ABC</v>
          </cell>
          <cell r="M69">
            <v>23</v>
          </cell>
          <cell r="N69" t="str">
            <v>WV</v>
          </cell>
          <cell r="O69">
            <v>280</v>
          </cell>
          <cell r="P69" t="str">
            <v>Y</v>
          </cell>
          <cell r="Q69" t="str">
            <v>R73202</v>
          </cell>
          <cell r="R69" t="str">
            <v>1-3PH</v>
          </cell>
          <cell r="S69" t="str">
            <v>340-40280-5</v>
          </cell>
          <cell r="T69" t="str">
            <v>n/a</v>
          </cell>
          <cell r="U69" t="str">
            <v>n/a</v>
          </cell>
          <cell r="V69" t="str">
            <v>n/a</v>
          </cell>
          <cell r="W69" t="str">
            <v>WV</v>
          </cell>
          <cell r="Y69">
            <v>280</v>
          </cell>
          <cell r="Z69" t="str">
            <v>Y</v>
          </cell>
          <cell r="AB69" t="str">
            <v>340-40280-5</v>
          </cell>
          <cell r="AD69" t="str">
            <v>L</v>
          </cell>
          <cell r="AE69" t="str">
            <v>WV</v>
          </cell>
          <cell r="AF69" t="str">
            <v>Y</v>
          </cell>
          <cell r="AG69" t="str">
            <v>340-40280-5</v>
          </cell>
        </row>
        <row r="70">
          <cell r="A70">
            <v>68</v>
          </cell>
          <cell r="B70">
            <v>501432</v>
          </cell>
          <cell r="C70" t="str">
            <v>WEST</v>
          </cell>
          <cell r="D70" t="str">
            <v>TB</v>
          </cell>
          <cell r="E70">
            <v>1</v>
          </cell>
          <cell r="F70">
            <v>0</v>
          </cell>
          <cell r="G70">
            <v>1</v>
          </cell>
          <cell r="H70" t="str">
            <v>5-5959-1378-0-2</v>
          </cell>
          <cell r="I70">
            <v>51</v>
          </cell>
          <cell r="J70" t="str">
            <v>ARCADIA SUB 2.4 KV</v>
          </cell>
          <cell r="K70" t="str">
            <v>P55859</v>
          </cell>
          <cell r="L70" t="str">
            <v>ABC</v>
          </cell>
          <cell r="M70">
            <v>13</v>
          </cell>
          <cell r="N70" t="str">
            <v>RX</v>
          </cell>
          <cell r="O70">
            <v>50</v>
          </cell>
          <cell r="P70" t="str">
            <v>N</v>
          </cell>
          <cell r="Q70" t="str">
            <v>R10052</v>
          </cell>
          <cell r="R70" t="str">
            <v>1-3PH</v>
          </cell>
          <cell r="S70" t="str">
            <v>340-29990-7</v>
          </cell>
          <cell r="T70" t="str">
            <v>340-35700-1</v>
          </cell>
          <cell r="U70" t="str">
            <v>340-35800-8</v>
          </cell>
          <cell r="V70" t="str">
            <v>n/a</v>
          </cell>
          <cell r="W70" t="str">
            <v>W</v>
          </cell>
          <cell r="Y70">
            <v>70</v>
          </cell>
          <cell r="Z70" t="str">
            <v>N</v>
          </cell>
          <cell r="AB70" t="str">
            <v>340-20700-0</v>
          </cell>
          <cell r="AD70" t="str">
            <v>L</v>
          </cell>
          <cell r="AE70" t="str">
            <v>W</v>
          </cell>
          <cell r="AF70" t="str">
            <v>N</v>
          </cell>
          <cell r="AG70" t="str">
            <v>340-20700-0</v>
          </cell>
          <cell r="AH70" t="str">
            <v>Replace 70W (Inter. Value Exceeded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d people"/>
      <sheetName val="peoplepivots"/>
      <sheetName val="people"/>
      <sheetName val="people lookups"/>
      <sheetName val="Sheet1"/>
      <sheetName val="Sheet2"/>
      <sheetName val="Sheet3"/>
    </sheetNames>
    <sheetDataSet>
      <sheetData sheetId="0" refreshError="1"/>
      <sheetData sheetId="1" refreshError="1"/>
      <sheetData sheetId="2" refreshError="1">
        <row r="1">
          <cell r="B1" t="str">
            <v>Function Area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ctual JVs Pivot"/>
      <sheetName val="Actual JVs"/>
      <sheetName val="Calculated JVs"/>
      <sheetName val="Loadings Calc"/>
      <sheetName val="WO Costs Jan-05 vs Dec-04"/>
      <sheetName val="WO Costs Recap"/>
      <sheetName val="WO Costs Pivot"/>
      <sheetName val="WO Loadings Pivot"/>
      <sheetName val="Direct to Accounts"/>
      <sheetName val="WO Table"/>
      <sheetName val="Linked Working"/>
      <sheetName val="Src+EAC Category"/>
      <sheetName val="Rates"/>
      <sheetName val="EACs"/>
      <sheetName val="Source"/>
      <sheetName val="Detail Prep for Linking"/>
      <sheetName val="Working"/>
      <sheetName val="FMIP Ex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  <sheetDataSet>
      <sheetData sheetId="0" refreshError="1">
        <row r="2">
          <cell r="A2" t="str">
            <v>Total R31000 - Nuc Div Bus Unit</v>
          </cell>
        </row>
        <row r="3">
          <cell r="A3" t="str">
            <v>Total R34300 - Security &amp; Aviation</v>
          </cell>
        </row>
        <row r="4">
          <cell r="A4" t="str">
            <v>Financial Other</v>
          </cell>
        </row>
        <row r="5">
          <cell r="A5" t="str">
            <v>Total R33000 - Financial Bus Unit</v>
          </cell>
        </row>
        <row r="6">
          <cell r="A6" t="str">
            <v>Total R33075 - Regulatory Affairs</v>
          </cell>
        </row>
        <row r="7">
          <cell r="A7" t="str">
            <v>Total R34000 - Human Res Bus Unit</v>
          </cell>
        </row>
        <row r="8">
          <cell r="A8" t="str">
            <v>Total R35000 - Gen Counsel Bus Unit</v>
          </cell>
        </row>
        <row r="9">
          <cell r="A9" t="str">
            <v>Total R37000 - Corp Comm Bus Unit</v>
          </cell>
        </row>
        <row r="10">
          <cell r="A10" t="str">
            <v>Total R39000 - FPL Group</v>
          </cell>
        </row>
        <row r="11">
          <cell r="A11" t="str">
            <v>Total R51000 - Customer Service</v>
          </cell>
        </row>
        <row r="12">
          <cell r="A12" t="str">
            <v>Total R54355 - Sales &amp; Marketing</v>
          </cell>
        </row>
        <row r="13">
          <cell r="A13" t="str">
            <v>Total R54000 - Retail</v>
          </cell>
        </row>
        <row r="17">
          <cell r="A17" t="str">
            <v>Total R56000 - PWR Gen Division-FPL</v>
          </cell>
        </row>
        <row r="18">
          <cell r="A18" t="str">
            <v>Total R58535 - IM-Comm &amp; Technology</v>
          </cell>
        </row>
        <row r="19">
          <cell r="A19" t="str">
            <v>Total R58540 - IMT Technology</v>
          </cell>
        </row>
        <row r="20">
          <cell r="A20" t="str">
            <v>Total R58545 - IM Business Systems</v>
          </cell>
        </row>
        <row r="21">
          <cell r="A21" t="str">
            <v>IM Other</v>
          </cell>
        </row>
        <row r="22">
          <cell r="A22" t="str">
            <v>Total R58000 - IM Info Mgt Bus Unit</v>
          </cell>
        </row>
        <row r="23">
          <cell r="A23" t="str">
            <v>Total R53000 - Distrib Bus Unit</v>
          </cell>
        </row>
        <row r="24">
          <cell r="A24" t="str">
            <v>Total R55000 - Transmission</v>
          </cell>
        </row>
        <row r="25">
          <cell r="A25" t="str">
            <v>Foreign Utilities</v>
          </cell>
        </row>
        <row r="26">
          <cell r="A26" t="str">
            <v>Transmission Operations</v>
          </cell>
        </row>
        <row r="27">
          <cell r="A27" t="str">
            <v>Substation Operations</v>
          </cell>
        </row>
        <row r="28">
          <cell r="A28" t="str">
            <v>Transmission Projects</v>
          </cell>
        </row>
        <row r="29">
          <cell r="A29" t="str">
            <v>Transmission Service &amp; Planning</v>
          </cell>
        </row>
        <row r="30">
          <cell r="A30" t="str">
            <v>Environmental</v>
          </cell>
        </row>
        <row r="31">
          <cell r="A31" t="str">
            <v>Salvage</v>
          </cell>
        </row>
        <row r="32">
          <cell r="A32" t="str">
            <v>Total R59000 - Power Systems BU</v>
          </cell>
        </row>
        <row r="33">
          <cell r="A33" t="str">
            <v>Total R62000 - Energy Mkt &amp; Trading</v>
          </cell>
        </row>
        <row r="34">
          <cell r="A34" t="str">
            <v>Total R62000 - Corp Real Estate</v>
          </cell>
        </row>
        <row r="35">
          <cell r="A35" t="str">
            <v>Total R34700 - VP Int Supply Chain</v>
          </cell>
        </row>
        <row r="36">
          <cell r="A36" t="str">
            <v>Total R64000 - Enginr and Const BU</v>
          </cell>
        </row>
        <row r="37">
          <cell r="A37" t="str">
            <v>FPL Corporate 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O96"/>
      <sheetName val="CI96"/>
      <sheetName val="power syst(const SU)"/>
      <sheetName val="power syst(const Dur)"/>
      <sheetName val="Thermo Repairs"/>
      <sheetName val="DESCRIPTION"/>
      <sheetName val="ASSUMPTIONS"/>
      <sheetName val="AREA PLAN"/>
      <sheetName val="SUMMARY"/>
      <sheetName val="SIO96T"/>
      <sheetName val="North96"/>
      <sheetName val="South96"/>
      <sheetName val="East96"/>
      <sheetName val="West96"/>
      <sheetName val="SW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R SUMMARY GRAPH"/>
      <sheetName val="FDR N BY PROJ"/>
      <sheetName val="_7_PROJECT_IMP"/>
      <sheetName val="_8_THERMO_ONLY_IMP"/>
      <sheetName val="_8_LIGHTNING_IMP"/>
      <sheetName val="_8_MOM_IMP"/>
      <sheetName val="_8_OUTLIER_IMP"/>
      <sheetName val="all IMPROVED_FDRS"/>
    </sheetNames>
    <sheetDataSet>
      <sheetData sheetId="0" refreshError="1"/>
      <sheetData sheetId="1" refreshError="1"/>
      <sheetData sheetId="2" refreshError="1">
        <row r="1">
          <cell r="A1" t="str">
            <v>Fdr#</v>
          </cell>
          <cell r="B1" t="str">
            <v>AREA</v>
          </cell>
          <cell r="C1" t="str">
            <v>93 N</v>
          </cell>
          <cell r="D1" t="str">
            <v>94 N</v>
          </cell>
          <cell r="E1" t="str">
            <v>95 N</v>
          </cell>
          <cell r="F1" t="str">
            <v>96 N</v>
          </cell>
          <cell r="G1" t="str">
            <v>97 N</v>
          </cell>
          <cell r="H1" t="str">
            <v>98 N</v>
          </cell>
          <cell r="I1" t="str">
            <v>TME 699 N</v>
          </cell>
          <cell r="J1" t="str">
            <v>1997 PROJ</v>
          </cell>
        </row>
        <row r="2">
          <cell r="C2">
            <v>126</v>
          </cell>
          <cell r="D2">
            <v>130</v>
          </cell>
          <cell r="E2">
            <v>147</v>
          </cell>
          <cell r="F2">
            <v>280</v>
          </cell>
          <cell r="G2">
            <v>189</v>
          </cell>
          <cell r="H2">
            <v>137</v>
          </cell>
          <cell r="I2">
            <v>139</v>
          </cell>
          <cell r="J2">
            <v>86</v>
          </cell>
        </row>
        <row r="3">
          <cell r="A3">
            <v>100132</v>
          </cell>
          <cell r="B3" t="str">
            <v>CF</v>
          </cell>
          <cell r="C3">
            <v>2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 t="str">
            <v>X</v>
          </cell>
        </row>
        <row r="4">
          <cell r="A4">
            <v>100137</v>
          </cell>
          <cell r="B4" t="str">
            <v>CF</v>
          </cell>
          <cell r="C4">
            <v>0</v>
          </cell>
          <cell r="D4">
            <v>1</v>
          </cell>
          <cell r="E4">
            <v>1</v>
          </cell>
          <cell r="F4">
            <v>3</v>
          </cell>
          <cell r="G4">
            <v>2</v>
          </cell>
          <cell r="H4">
            <v>1</v>
          </cell>
          <cell r="I4">
            <v>1</v>
          </cell>
          <cell r="J4" t="str">
            <v>X</v>
          </cell>
        </row>
        <row r="5">
          <cell r="A5">
            <v>101862</v>
          </cell>
          <cell r="B5" t="str">
            <v>NF</v>
          </cell>
          <cell r="C5">
            <v>2</v>
          </cell>
          <cell r="D5">
            <v>2</v>
          </cell>
          <cell r="E5">
            <v>1</v>
          </cell>
          <cell r="F5">
            <v>5</v>
          </cell>
          <cell r="G5">
            <v>4</v>
          </cell>
          <cell r="H5">
            <v>0</v>
          </cell>
          <cell r="I5">
            <v>0</v>
          </cell>
          <cell r="J5" t="str">
            <v>X</v>
          </cell>
        </row>
        <row r="6">
          <cell r="A6">
            <v>101863</v>
          </cell>
          <cell r="B6" t="str">
            <v>NF</v>
          </cell>
          <cell r="C6">
            <v>5</v>
          </cell>
          <cell r="D6">
            <v>5</v>
          </cell>
          <cell r="E6">
            <v>2</v>
          </cell>
          <cell r="F6">
            <v>6</v>
          </cell>
          <cell r="G6">
            <v>3</v>
          </cell>
          <cell r="H6">
            <v>4</v>
          </cell>
          <cell r="I6">
            <v>3</v>
          </cell>
          <cell r="J6" t="str">
            <v>X</v>
          </cell>
        </row>
        <row r="7">
          <cell r="A7">
            <v>102131</v>
          </cell>
          <cell r="B7" t="str">
            <v>CF</v>
          </cell>
          <cell r="C7">
            <v>3</v>
          </cell>
          <cell r="D7">
            <v>2</v>
          </cell>
          <cell r="E7">
            <v>3</v>
          </cell>
          <cell r="F7">
            <v>7</v>
          </cell>
          <cell r="G7">
            <v>2</v>
          </cell>
          <cell r="H7">
            <v>5</v>
          </cell>
          <cell r="I7">
            <v>7</v>
          </cell>
          <cell r="J7" t="str">
            <v>X</v>
          </cell>
        </row>
        <row r="8">
          <cell r="A8">
            <v>105831</v>
          </cell>
          <cell r="B8" t="str">
            <v>NF</v>
          </cell>
          <cell r="C8">
            <v>1</v>
          </cell>
          <cell r="D8">
            <v>7</v>
          </cell>
          <cell r="E8">
            <v>4</v>
          </cell>
          <cell r="F8">
            <v>0</v>
          </cell>
          <cell r="G8">
            <v>2</v>
          </cell>
          <cell r="H8">
            <v>5</v>
          </cell>
          <cell r="I8">
            <v>3</v>
          </cell>
          <cell r="J8" t="str">
            <v>X</v>
          </cell>
        </row>
        <row r="9">
          <cell r="A9">
            <v>106531</v>
          </cell>
          <cell r="B9" t="str">
            <v>CF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>
            <v>0</v>
          </cell>
          <cell r="H9">
            <v>0</v>
          </cell>
          <cell r="I9">
            <v>0</v>
          </cell>
          <cell r="J9" t="str">
            <v>X</v>
          </cell>
        </row>
        <row r="10">
          <cell r="A10">
            <v>201134</v>
          </cell>
          <cell r="B10" t="str">
            <v>BV</v>
          </cell>
          <cell r="C10">
            <v>0</v>
          </cell>
          <cell r="D10">
            <v>2</v>
          </cell>
          <cell r="E10">
            <v>4</v>
          </cell>
          <cell r="F10">
            <v>3</v>
          </cell>
          <cell r="G10">
            <v>3</v>
          </cell>
          <cell r="H10">
            <v>0</v>
          </cell>
          <cell r="I10">
            <v>1</v>
          </cell>
          <cell r="J10" t="str">
            <v>X</v>
          </cell>
        </row>
        <row r="11">
          <cell r="A11">
            <v>201534</v>
          </cell>
          <cell r="B11" t="str">
            <v>BV</v>
          </cell>
          <cell r="C11">
            <v>1</v>
          </cell>
          <cell r="D11">
            <v>0</v>
          </cell>
          <cell r="E11">
            <v>0</v>
          </cell>
          <cell r="F11">
            <v>2</v>
          </cell>
          <cell r="G11">
            <v>2</v>
          </cell>
          <cell r="H11">
            <v>1</v>
          </cell>
          <cell r="I11">
            <v>0</v>
          </cell>
          <cell r="J11" t="str">
            <v>X</v>
          </cell>
        </row>
        <row r="12">
          <cell r="A12">
            <v>202832</v>
          </cell>
          <cell r="B12" t="str">
            <v>BV</v>
          </cell>
          <cell r="C12">
            <v>0</v>
          </cell>
          <cell r="D12">
            <v>0</v>
          </cell>
          <cell r="E12">
            <v>0</v>
          </cell>
          <cell r="F12">
            <v>2</v>
          </cell>
          <cell r="G12">
            <v>0</v>
          </cell>
          <cell r="H12">
            <v>1</v>
          </cell>
          <cell r="I12">
            <v>1</v>
          </cell>
          <cell r="J12" t="str">
            <v>X</v>
          </cell>
        </row>
        <row r="13">
          <cell r="A13">
            <v>203331</v>
          </cell>
          <cell r="B13" t="str">
            <v>BV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0</v>
          </cell>
          <cell r="H13">
            <v>2</v>
          </cell>
          <cell r="I13">
            <v>0</v>
          </cell>
          <cell r="J13" t="str">
            <v>X</v>
          </cell>
        </row>
        <row r="14">
          <cell r="A14">
            <v>204132</v>
          </cell>
          <cell r="B14" t="str">
            <v>BV</v>
          </cell>
          <cell r="C14">
            <v>3</v>
          </cell>
          <cell r="D14">
            <v>1</v>
          </cell>
          <cell r="E14">
            <v>2</v>
          </cell>
          <cell r="F14">
            <v>2</v>
          </cell>
          <cell r="G14">
            <v>2</v>
          </cell>
          <cell r="H14">
            <v>0</v>
          </cell>
          <cell r="I14">
            <v>0</v>
          </cell>
          <cell r="J14" t="str">
            <v>X</v>
          </cell>
        </row>
        <row r="15">
          <cell r="A15">
            <v>205632</v>
          </cell>
          <cell r="B15" t="str">
            <v>BV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str">
            <v>X</v>
          </cell>
        </row>
        <row r="16">
          <cell r="A16">
            <v>300431</v>
          </cell>
          <cell r="B16" t="str">
            <v>NF</v>
          </cell>
          <cell r="C16">
            <v>0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 t="str">
            <v>X</v>
          </cell>
        </row>
        <row r="17">
          <cell r="A17">
            <v>400332</v>
          </cell>
          <cell r="B17" t="str">
            <v>WB</v>
          </cell>
          <cell r="C17">
            <v>2</v>
          </cell>
          <cell r="D17">
            <v>5</v>
          </cell>
          <cell r="E17">
            <v>1</v>
          </cell>
          <cell r="F17">
            <v>8</v>
          </cell>
          <cell r="G17">
            <v>3</v>
          </cell>
          <cell r="H17">
            <v>0</v>
          </cell>
          <cell r="I17">
            <v>0</v>
          </cell>
          <cell r="J17" t="str">
            <v>X</v>
          </cell>
        </row>
        <row r="18">
          <cell r="A18">
            <v>400661</v>
          </cell>
          <cell r="B18" t="str">
            <v>TC</v>
          </cell>
          <cell r="C18">
            <v>0</v>
          </cell>
          <cell r="D18">
            <v>3</v>
          </cell>
          <cell r="E18">
            <v>3</v>
          </cell>
          <cell r="F18">
            <v>2</v>
          </cell>
          <cell r="G18">
            <v>2</v>
          </cell>
          <cell r="H18">
            <v>1</v>
          </cell>
          <cell r="I18">
            <v>4</v>
          </cell>
          <cell r="J18" t="str">
            <v>X</v>
          </cell>
        </row>
        <row r="19">
          <cell r="A19">
            <v>400934</v>
          </cell>
          <cell r="B19" t="str">
            <v>WB</v>
          </cell>
          <cell r="C19">
            <v>3</v>
          </cell>
          <cell r="D19">
            <v>2</v>
          </cell>
          <cell r="E19">
            <v>0</v>
          </cell>
          <cell r="F19">
            <v>1</v>
          </cell>
          <cell r="G19">
            <v>2</v>
          </cell>
          <cell r="H19">
            <v>5</v>
          </cell>
          <cell r="I19">
            <v>4</v>
          </cell>
          <cell r="J19" t="str">
            <v>X</v>
          </cell>
        </row>
        <row r="20">
          <cell r="A20">
            <v>401435</v>
          </cell>
          <cell r="B20" t="str">
            <v>TC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2</v>
          </cell>
          <cell r="H20">
            <v>0</v>
          </cell>
          <cell r="I20">
            <v>0</v>
          </cell>
          <cell r="J20" t="str">
            <v>X</v>
          </cell>
        </row>
        <row r="21">
          <cell r="A21">
            <v>401531</v>
          </cell>
          <cell r="B21" t="str">
            <v>TC</v>
          </cell>
          <cell r="C21">
            <v>1</v>
          </cell>
          <cell r="D21">
            <v>0</v>
          </cell>
          <cell r="E21">
            <v>0</v>
          </cell>
          <cell r="F21">
            <v>4</v>
          </cell>
          <cell r="G21">
            <v>2</v>
          </cell>
          <cell r="H21">
            <v>2</v>
          </cell>
          <cell r="I21">
            <v>1</v>
          </cell>
          <cell r="J21" t="str">
            <v>X</v>
          </cell>
        </row>
        <row r="22">
          <cell r="A22">
            <v>401931</v>
          </cell>
          <cell r="B22" t="str">
            <v>BR</v>
          </cell>
          <cell r="C22">
            <v>2</v>
          </cell>
          <cell r="D22">
            <v>1</v>
          </cell>
          <cell r="E22">
            <v>3</v>
          </cell>
          <cell r="F22">
            <v>5</v>
          </cell>
          <cell r="G22">
            <v>1</v>
          </cell>
          <cell r="H22">
            <v>1</v>
          </cell>
          <cell r="I22">
            <v>3</v>
          </cell>
          <cell r="J22" t="str">
            <v>X</v>
          </cell>
        </row>
        <row r="23">
          <cell r="A23">
            <v>402031</v>
          </cell>
          <cell r="B23" t="str">
            <v>WB</v>
          </cell>
          <cell r="C23">
            <v>1</v>
          </cell>
          <cell r="D23">
            <v>0</v>
          </cell>
          <cell r="E23">
            <v>3</v>
          </cell>
          <cell r="F23">
            <v>3</v>
          </cell>
          <cell r="G23">
            <v>0</v>
          </cell>
          <cell r="H23">
            <v>1</v>
          </cell>
          <cell r="I23">
            <v>1</v>
          </cell>
          <cell r="J23" t="str">
            <v>X</v>
          </cell>
        </row>
        <row r="24">
          <cell r="A24">
            <v>402262</v>
          </cell>
          <cell r="B24" t="str">
            <v>WB</v>
          </cell>
          <cell r="C24">
            <v>5</v>
          </cell>
          <cell r="D24">
            <v>1</v>
          </cell>
          <cell r="E24">
            <v>1</v>
          </cell>
          <cell r="F24">
            <v>4</v>
          </cell>
          <cell r="G24">
            <v>2</v>
          </cell>
          <cell r="H24">
            <v>2</v>
          </cell>
          <cell r="I24">
            <v>1</v>
          </cell>
          <cell r="J24" t="str">
            <v>X</v>
          </cell>
        </row>
        <row r="25">
          <cell r="A25">
            <v>402832</v>
          </cell>
          <cell r="B25" t="str">
            <v>BR</v>
          </cell>
          <cell r="C25">
            <v>0</v>
          </cell>
          <cell r="D25">
            <v>0</v>
          </cell>
          <cell r="E25">
            <v>1</v>
          </cell>
          <cell r="F25">
            <v>1</v>
          </cell>
          <cell r="G25">
            <v>3</v>
          </cell>
          <cell r="H25">
            <v>1</v>
          </cell>
          <cell r="I25">
            <v>1</v>
          </cell>
          <cell r="J25" t="str">
            <v>X</v>
          </cell>
        </row>
        <row r="26">
          <cell r="A26">
            <v>402835</v>
          </cell>
          <cell r="B26" t="str">
            <v>BR</v>
          </cell>
          <cell r="C26">
            <v>1</v>
          </cell>
          <cell r="D26">
            <v>2</v>
          </cell>
          <cell r="E26">
            <v>0</v>
          </cell>
          <cell r="F26">
            <v>1</v>
          </cell>
          <cell r="G26">
            <v>0</v>
          </cell>
          <cell r="H26">
            <v>1</v>
          </cell>
          <cell r="I26">
            <v>1</v>
          </cell>
          <cell r="J26" t="str">
            <v>X</v>
          </cell>
        </row>
        <row r="27">
          <cell r="A27">
            <v>403134</v>
          </cell>
          <cell r="B27" t="str">
            <v>WB</v>
          </cell>
          <cell r="C27">
            <v>1</v>
          </cell>
          <cell r="D27">
            <v>1</v>
          </cell>
          <cell r="E27">
            <v>0</v>
          </cell>
          <cell r="F27">
            <v>12</v>
          </cell>
          <cell r="G27">
            <v>6</v>
          </cell>
          <cell r="H27">
            <v>1</v>
          </cell>
          <cell r="I27">
            <v>1</v>
          </cell>
          <cell r="J27" t="str">
            <v>X</v>
          </cell>
        </row>
        <row r="28">
          <cell r="A28">
            <v>403435</v>
          </cell>
          <cell r="B28" t="str">
            <v>TC</v>
          </cell>
          <cell r="C28">
            <v>0</v>
          </cell>
          <cell r="D28">
            <v>3</v>
          </cell>
          <cell r="E28">
            <v>1</v>
          </cell>
          <cell r="F28">
            <v>0</v>
          </cell>
          <cell r="G28">
            <v>0</v>
          </cell>
          <cell r="H28">
            <v>2</v>
          </cell>
          <cell r="I28">
            <v>1</v>
          </cell>
          <cell r="J28" t="str">
            <v>X</v>
          </cell>
        </row>
        <row r="29">
          <cell r="A29">
            <v>404338</v>
          </cell>
          <cell r="B29" t="str">
            <v>BR</v>
          </cell>
          <cell r="C29">
            <v>0</v>
          </cell>
          <cell r="D29">
            <v>0</v>
          </cell>
          <cell r="E29">
            <v>2</v>
          </cell>
          <cell r="F29">
            <v>1</v>
          </cell>
          <cell r="G29">
            <v>3</v>
          </cell>
          <cell r="H29">
            <v>1</v>
          </cell>
          <cell r="I29">
            <v>1</v>
          </cell>
          <cell r="J29" t="str">
            <v>X</v>
          </cell>
        </row>
        <row r="30">
          <cell r="A30">
            <v>405161</v>
          </cell>
          <cell r="B30" t="str">
            <v>TC</v>
          </cell>
          <cell r="C30">
            <v>1</v>
          </cell>
          <cell r="D30">
            <v>1</v>
          </cell>
          <cell r="E30">
            <v>0</v>
          </cell>
          <cell r="F30">
            <v>7</v>
          </cell>
          <cell r="G30">
            <v>0</v>
          </cell>
          <cell r="H30">
            <v>3</v>
          </cell>
          <cell r="I30">
            <v>4</v>
          </cell>
          <cell r="J30" t="str">
            <v>X</v>
          </cell>
        </row>
        <row r="31">
          <cell r="A31">
            <v>405262</v>
          </cell>
          <cell r="B31" t="str">
            <v>WB</v>
          </cell>
          <cell r="C31">
            <v>2</v>
          </cell>
          <cell r="D31">
            <v>0</v>
          </cell>
          <cell r="E31">
            <v>2</v>
          </cell>
          <cell r="F31">
            <v>1</v>
          </cell>
          <cell r="G31">
            <v>8</v>
          </cell>
          <cell r="H31">
            <v>2</v>
          </cell>
          <cell r="I31">
            <v>4</v>
          </cell>
          <cell r="J31" t="str">
            <v>X</v>
          </cell>
        </row>
        <row r="32">
          <cell r="A32">
            <v>405465</v>
          </cell>
          <cell r="B32" t="str">
            <v>BR</v>
          </cell>
          <cell r="C32">
            <v>3</v>
          </cell>
          <cell r="D32">
            <v>4</v>
          </cell>
          <cell r="E32">
            <v>2</v>
          </cell>
          <cell r="F32">
            <v>2</v>
          </cell>
          <cell r="G32">
            <v>5</v>
          </cell>
          <cell r="H32">
            <v>3</v>
          </cell>
          <cell r="I32">
            <v>2</v>
          </cell>
          <cell r="J32" t="str">
            <v>X</v>
          </cell>
        </row>
        <row r="33">
          <cell r="A33">
            <v>405468</v>
          </cell>
          <cell r="B33" t="str">
            <v>BR</v>
          </cell>
          <cell r="C33">
            <v>0</v>
          </cell>
          <cell r="D33">
            <v>1</v>
          </cell>
          <cell r="E33">
            <v>4</v>
          </cell>
          <cell r="F33">
            <v>1</v>
          </cell>
          <cell r="G33">
            <v>1</v>
          </cell>
          <cell r="H33">
            <v>3</v>
          </cell>
          <cell r="I33">
            <v>1</v>
          </cell>
          <cell r="J33" t="str">
            <v>X</v>
          </cell>
        </row>
        <row r="34">
          <cell r="A34">
            <v>405761</v>
          </cell>
          <cell r="B34" t="str">
            <v>TC</v>
          </cell>
          <cell r="C34">
            <v>2</v>
          </cell>
          <cell r="D34">
            <v>3</v>
          </cell>
          <cell r="E34">
            <v>0</v>
          </cell>
          <cell r="F34">
            <v>0</v>
          </cell>
          <cell r="G34">
            <v>1</v>
          </cell>
          <cell r="H34">
            <v>1</v>
          </cell>
          <cell r="I34">
            <v>2</v>
          </cell>
          <cell r="J34" t="str">
            <v>X</v>
          </cell>
        </row>
        <row r="35">
          <cell r="A35">
            <v>405864</v>
          </cell>
          <cell r="B35" t="str">
            <v>BR</v>
          </cell>
          <cell r="C35">
            <v>4</v>
          </cell>
          <cell r="D35">
            <v>1</v>
          </cell>
          <cell r="E35">
            <v>4</v>
          </cell>
          <cell r="F35">
            <v>9</v>
          </cell>
          <cell r="G35">
            <v>4</v>
          </cell>
          <cell r="H35">
            <v>2</v>
          </cell>
          <cell r="I35">
            <v>3</v>
          </cell>
          <cell r="J35" t="str">
            <v>X</v>
          </cell>
        </row>
        <row r="36">
          <cell r="A36">
            <v>406161</v>
          </cell>
          <cell r="B36" t="str">
            <v>TC</v>
          </cell>
          <cell r="C36">
            <v>2</v>
          </cell>
          <cell r="D36">
            <v>1</v>
          </cell>
          <cell r="E36">
            <v>1</v>
          </cell>
          <cell r="F36">
            <v>2</v>
          </cell>
          <cell r="G36">
            <v>0</v>
          </cell>
          <cell r="H36">
            <v>0</v>
          </cell>
          <cell r="I36">
            <v>0</v>
          </cell>
          <cell r="J36" t="str">
            <v>X</v>
          </cell>
        </row>
        <row r="37">
          <cell r="A37">
            <v>406761</v>
          </cell>
          <cell r="B37" t="str">
            <v>WB</v>
          </cell>
          <cell r="C37">
            <v>2</v>
          </cell>
          <cell r="D37">
            <v>0</v>
          </cell>
          <cell r="E37">
            <v>3</v>
          </cell>
          <cell r="F37">
            <v>2</v>
          </cell>
          <cell r="G37">
            <v>0</v>
          </cell>
          <cell r="H37">
            <v>0</v>
          </cell>
          <cell r="I37">
            <v>1</v>
          </cell>
          <cell r="J37" t="str">
            <v>X</v>
          </cell>
        </row>
        <row r="38">
          <cell r="A38">
            <v>407163</v>
          </cell>
          <cell r="B38" t="str">
            <v>TC</v>
          </cell>
          <cell r="C38">
            <v>0</v>
          </cell>
          <cell r="D38">
            <v>1</v>
          </cell>
          <cell r="E38">
            <v>1</v>
          </cell>
          <cell r="F38">
            <v>2</v>
          </cell>
          <cell r="G38">
            <v>4</v>
          </cell>
          <cell r="H38">
            <v>0</v>
          </cell>
          <cell r="I38">
            <v>7</v>
          </cell>
          <cell r="J38" t="str">
            <v>X</v>
          </cell>
        </row>
        <row r="39">
          <cell r="A39">
            <v>407561</v>
          </cell>
          <cell r="B39" t="str">
            <v>TC</v>
          </cell>
          <cell r="C39">
            <v>1</v>
          </cell>
          <cell r="D39">
            <v>7</v>
          </cell>
          <cell r="E39">
            <v>2</v>
          </cell>
          <cell r="F39">
            <v>6</v>
          </cell>
          <cell r="G39">
            <v>9</v>
          </cell>
          <cell r="H39">
            <v>0</v>
          </cell>
          <cell r="I39">
            <v>0</v>
          </cell>
          <cell r="J39" t="str">
            <v>X</v>
          </cell>
        </row>
        <row r="40">
          <cell r="A40">
            <v>407661</v>
          </cell>
          <cell r="B40" t="str">
            <v>WB</v>
          </cell>
          <cell r="C40">
            <v>2</v>
          </cell>
          <cell r="D40">
            <v>1</v>
          </cell>
          <cell r="E40">
            <v>1</v>
          </cell>
          <cell r="F40">
            <v>4</v>
          </cell>
          <cell r="G40">
            <v>3</v>
          </cell>
          <cell r="H40">
            <v>0</v>
          </cell>
          <cell r="I40">
            <v>0</v>
          </cell>
          <cell r="J40" t="str">
            <v>X</v>
          </cell>
        </row>
        <row r="41">
          <cell r="A41">
            <v>407861</v>
          </cell>
          <cell r="B41" t="str">
            <v>BR</v>
          </cell>
          <cell r="C41">
            <v>0</v>
          </cell>
          <cell r="D41">
            <v>0</v>
          </cell>
          <cell r="E41">
            <v>6</v>
          </cell>
          <cell r="F41">
            <v>5</v>
          </cell>
          <cell r="G41">
            <v>1</v>
          </cell>
          <cell r="H41">
            <v>0</v>
          </cell>
          <cell r="I41">
            <v>0</v>
          </cell>
          <cell r="J41" t="str">
            <v>X</v>
          </cell>
        </row>
        <row r="42">
          <cell r="A42">
            <v>407932</v>
          </cell>
          <cell r="B42" t="str">
            <v>BR</v>
          </cell>
          <cell r="C42">
            <v>0</v>
          </cell>
          <cell r="D42">
            <v>0</v>
          </cell>
          <cell r="E42">
            <v>1</v>
          </cell>
          <cell r="F42">
            <v>1</v>
          </cell>
          <cell r="G42">
            <v>0</v>
          </cell>
          <cell r="H42">
            <v>1</v>
          </cell>
          <cell r="I42">
            <v>0</v>
          </cell>
          <cell r="J42" t="str">
            <v>X</v>
          </cell>
        </row>
        <row r="43">
          <cell r="A43">
            <v>408165</v>
          </cell>
          <cell r="B43" t="str">
            <v>WB</v>
          </cell>
          <cell r="C43">
            <v>2</v>
          </cell>
          <cell r="D43">
            <v>2</v>
          </cell>
          <cell r="E43">
            <v>0</v>
          </cell>
          <cell r="F43">
            <v>0</v>
          </cell>
          <cell r="G43">
            <v>1</v>
          </cell>
          <cell r="H43">
            <v>1</v>
          </cell>
          <cell r="I43">
            <v>0</v>
          </cell>
          <cell r="J43" t="str">
            <v>X</v>
          </cell>
        </row>
        <row r="44">
          <cell r="A44">
            <v>408661</v>
          </cell>
          <cell r="B44" t="str">
            <v>WB</v>
          </cell>
          <cell r="C44">
            <v>1</v>
          </cell>
          <cell r="D44">
            <v>0</v>
          </cell>
          <cell r="E44">
            <v>2</v>
          </cell>
          <cell r="F44">
            <v>3</v>
          </cell>
          <cell r="G44">
            <v>3</v>
          </cell>
          <cell r="H44">
            <v>1</v>
          </cell>
          <cell r="I44">
            <v>1</v>
          </cell>
          <cell r="J44" t="str">
            <v>X</v>
          </cell>
        </row>
        <row r="45">
          <cell r="A45">
            <v>502161</v>
          </cell>
          <cell r="B45" t="str">
            <v>GC</v>
          </cell>
          <cell r="C45">
            <v>0</v>
          </cell>
          <cell r="D45">
            <v>3</v>
          </cell>
          <cell r="E45">
            <v>0</v>
          </cell>
          <cell r="F45">
            <v>3</v>
          </cell>
          <cell r="G45">
            <v>3</v>
          </cell>
          <cell r="H45">
            <v>0</v>
          </cell>
          <cell r="I45">
            <v>0</v>
          </cell>
          <cell r="J45" t="str">
            <v>X</v>
          </cell>
        </row>
        <row r="46">
          <cell r="A46">
            <v>502164</v>
          </cell>
          <cell r="B46" t="str">
            <v>GC</v>
          </cell>
          <cell r="C46">
            <v>2</v>
          </cell>
          <cell r="D46">
            <v>2</v>
          </cell>
          <cell r="E46">
            <v>4</v>
          </cell>
          <cell r="F46">
            <v>3</v>
          </cell>
          <cell r="G46">
            <v>3</v>
          </cell>
          <cell r="H46">
            <v>2</v>
          </cell>
          <cell r="I46">
            <v>2</v>
          </cell>
          <cell r="J46" t="str">
            <v>X</v>
          </cell>
        </row>
        <row r="47">
          <cell r="A47">
            <v>502462</v>
          </cell>
          <cell r="B47" t="str">
            <v>GC</v>
          </cell>
          <cell r="C47">
            <v>3</v>
          </cell>
          <cell r="D47">
            <v>1</v>
          </cell>
          <cell r="E47">
            <v>2</v>
          </cell>
          <cell r="F47">
            <v>2</v>
          </cell>
          <cell r="G47">
            <v>2</v>
          </cell>
          <cell r="H47">
            <v>2</v>
          </cell>
          <cell r="I47">
            <v>5</v>
          </cell>
          <cell r="J47" t="str">
            <v>X</v>
          </cell>
        </row>
        <row r="48">
          <cell r="A48">
            <v>503862</v>
          </cell>
          <cell r="B48" t="str">
            <v>GC</v>
          </cell>
          <cell r="C48">
            <v>2</v>
          </cell>
          <cell r="D48">
            <v>3</v>
          </cell>
          <cell r="E48">
            <v>0</v>
          </cell>
          <cell r="F48">
            <v>2</v>
          </cell>
          <cell r="G48">
            <v>2</v>
          </cell>
          <cell r="H48">
            <v>1</v>
          </cell>
          <cell r="I48">
            <v>1</v>
          </cell>
          <cell r="J48" t="str">
            <v>X</v>
          </cell>
        </row>
        <row r="49">
          <cell r="A49">
            <v>504061</v>
          </cell>
          <cell r="B49" t="str">
            <v>GC</v>
          </cell>
          <cell r="C49">
            <v>1</v>
          </cell>
          <cell r="D49">
            <v>1</v>
          </cell>
          <cell r="E49">
            <v>2</v>
          </cell>
          <cell r="F49">
            <v>4</v>
          </cell>
          <cell r="G49">
            <v>1</v>
          </cell>
          <cell r="H49">
            <v>3</v>
          </cell>
          <cell r="I49">
            <v>3</v>
          </cell>
          <cell r="J49" t="str">
            <v>X</v>
          </cell>
        </row>
        <row r="50">
          <cell r="A50">
            <v>504363</v>
          </cell>
          <cell r="B50" t="str">
            <v>GC</v>
          </cell>
          <cell r="C50">
            <v>1</v>
          </cell>
          <cell r="D50">
            <v>1</v>
          </cell>
          <cell r="E50">
            <v>0</v>
          </cell>
          <cell r="F50">
            <v>3</v>
          </cell>
          <cell r="G50">
            <v>2</v>
          </cell>
          <cell r="H50">
            <v>3</v>
          </cell>
          <cell r="I50">
            <v>3</v>
          </cell>
          <cell r="J50" t="str">
            <v>X</v>
          </cell>
        </row>
        <row r="51">
          <cell r="A51">
            <v>504662</v>
          </cell>
          <cell r="B51" t="str">
            <v>MS</v>
          </cell>
          <cell r="C51">
            <v>3</v>
          </cell>
          <cell r="D51">
            <v>3</v>
          </cell>
          <cell r="E51">
            <v>2</v>
          </cell>
          <cell r="F51">
            <v>4</v>
          </cell>
          <cell r="G51">
            <v>5</v>
          </cell>
          <cell r="H51">
            <v>1</v>
          </cell>
          <cell r="I51">
            <v>1</v>
          </cell>
          <cell r="J51" t="str">
            <v>X</v>
          </cell>
        </row>
        <row r="52">
          <cell r="A52">
            <v>505261</v>
          </cell>
          <cell r="B52" t="str">
            <v>MS</v>
          </cell>
          <cell r="C52">
            <v>0</v>
          </cell>
          <cell r="D52">
            <v>1</v>
          </cell>
          <cell r="E52">
            <v>1</v>
          </cell>
          <cell r="F52">
            <v>1</v>
          </cell>
          <cell r="G52">
            <v>0</v>
          </cell>
          <cell r="H52">
            <v>5</v>
          </cell>
          <cell r="I52">
            <v>5</v>
          </cell>
          <cell r="J52" t="str">
            <v>X</v>
          </cell>
        </row>
        <row r="53">
          <cell r="A53">
            <v>505862</v>
          </cell>
          <cell r="B53" t="str">
            <v>MS</v>
          </cell>
          <cell r="C53">
            <v>2</v>
          </cell>
          <cell r="D53">
            <v>4</v>
          </cell>
          <cell r="E53">
            <v>4</v>
          </cell>
          <cell r="F53">
            <v>8</v>
          </cell>
          <cell r="G53">
            <v>5</v>
          </cell>
          <cell r="H53">
            <v>2</v>
          </cell>
          <cell r="I53">
            <v>2</v>
          </cell>
          <cell r="J53" t="str">
            <v>X</v>
          </cell>
        </row>
        <row r="54">
          <cell r="A54">
            <v>506262</v>
          </cell>
          <cell r="B54" t="str">
            <v>MS</v>
          </cell>
          <cell r="C54">
            <v>0</v>
          </cell>
          <cell r="D54">
            <v>0</v>
          </cell>
          <cell r="E54">
            <v>0</v>
          </cell>
          <cell r="F54">
            <v>1</v>
          </cell>
          <cell r="G54">
            <v>2</v>
          </cell>
          <cell r="H54">
            <v>0</v>
          </cell>
          <cell r="I54">
            <v>1</v>
          </cell>
          <cell r="J54" t="str">
            <v>X</v>
          </cell>
        </row>
        <row r="55">
          <cell r="A55">
            <v>700236</v>
          </cell>
          <cell r="B55" t="str">
            <v>GS</v>
          </cell>
          <cell r="C55">
            <v>2</v>
          </cell>
          <cell r="D55">
            <v>3</v>
          </cell>
          <cell r="E55">
            <v>0</v>
          </cell>
          <cell r="F55">
            <v>4</v>
          </cell>
          <cell r="G55">
            <v>2</v>
          </cell>
          <cell r="H55">
            <v>0</v>
          </cell>
          <cell r="I55">
            <v>1</v>
          </cell>
          <cell r="J55" t="str">
            <v>X</v>
          </cell>
        </row>
        <row r="56">
          <cell r="A56">
            <v>700532</v>
          </cell>
          <cell r="B56" t="str">
            <v>PM</v>
          </cell>
          <cell r="C56">
            <v>3</v>
          </cell>
          <cell r="D56">
            <v>0</v>
          </cell>
          <cell r="E56">
            <v>1</v>
          </cell>
          <cell r="F56">
            <v>0</v>
          </cell>
          <cell r="G56">
            <v>1</v>
          </cell>
          <cell r="H56">
            <v>1</v>
          </cell>
          <cell r="I56">
            <v>0</v>
          </cell>
          <cell r="J56" t="str">
            <v>X</v>
          </cell>
        </row>
        <row r="57">
          <cell r="A57">
            <v>700735</v>
          </cell>
          <cell r="B57" t="str">
            <v>WG</v>
          </cell>
          <cell r="C57">
            <v>4</v>
          </cell>
          <cell r="D57">
            <v>1</v>
          </cell>
          <cell r="E57">
            <v>1</v>
          </cell>
          <cell r="F57">
            <v>2</v>
          </cell>
          <cell r="G57">
            <v>1</v>
          </cell>
          <cell r="H57">
            <v>5</v>
          </cell>
          <cell r="I57">
            <v>5</v>
          </cell>
          <cell r="J57" t="str">
            <v>X</v>
          </cell>
        </row>
        <row r="58">
          <cell r="A58">
            <v>701043</v>
          </cell>
          <cell r="B58" t="str">
            <v>PM</v>
          </cell>
          <cell r="C58">
            <v>3</v>
          </cell>
          <cell r="D58">
            <v>1</v>
          </cell>
          <cell r="E58">
            <v>2</v>
          </cell>
          <cell r="F58">
            <v>4</v>
          </cell>
          <cell r="G58">
            <v>5</v>
          </cell>
          <cell r="H58">
            <v>0</v>
          </cell>
          <cell r="I58">
            <v>2</v>
          </cell>
          <cell r="J58" t="str">
            <v>X</v>
          </cell>
        </row>
        <row r="59">
          <cell r="A59">
            <v>701433</v>
          </cell>
          <cell r="B59" t="str">
            <v>WG</v>
          </cell>
          <cell r="C59">
            <v>0</v>
          </cell>
          <cell r="D59">
            <v>1</v>
          </cell>
          <cell r="E59">
            <v>1</v>
          </cell>
          <cell r="F59">
            <v>4</v>
          </cell>
          <cell r="G59">
            <v>2</v>
          </cell>
          <cell r="H59">
            <v>1</v>
          </cell>
          <cell r="I59">
            <v>1</v>
          </cell>
          <cell r="J59" t="str">
            <v>X</v>
          </cell>
        </row>
        <row r="60">
          <cell r="A60">
            <v>701635</v>
          </cell>
          <cell r="B60" t="str">
            <v>WG</v>
          </cell>
          <cell r="C60">
            <v>1</v>
          </cell>
          <cell r="D60">
            <v>1</v>
          </cell>
          <cell r="E60">
            <v>0</v>
          </cell>
          <cell r="F60">
            <v>8</v>
          </cell>
          <cell r="G60">
            <v>1</v>
          </cell>
          <cell r="H60">
            <v>1</v>
          </cell>
          <cell r="I60">
            <v>0</v>
          </cell>
          <cell r="J60" t="str">
            <v>X</v>
          </cell>
        </row>
        <row r="61">
          <cell r="A61">
            <v>704033</v>
          </cell>
          <cell r="B61" t="str">
            <v>WG</v>
          </cell>
          <cell r="C61">
            <v>0</v>
          </cell>
          <cell r="D61">
            <v>0</v>
          </cell>
          <cell r="E61">
            <v>0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 t="str">
            <v>X</v>
          </cell>
        </row>
        <row r="62">
          <cell r="A62">
            <v>706063</v>
          </cell>
          <cell r="B62" t="str">
            <v>WG</v>
          </cell>
          <cell r="C62">
            <v>0</v>
          </cell>
          <cell r="D62">
            <v>0</v>
          </cell>
          <cell r="E62">
            <v>1</v>
          </cell>
          <cell r="F62">
            <v>0</v>
          </cell>
          <cell r="G62">
            <v>0</v>
          </cell>
          <cell r="H62">
            <v>2</v>
          </cell>
          <cell r="I62">
            <v>2</v>
          </cell>
          <cell r="J62" t="str">
            <v>X</v>
          </cell>
        </row>
        <row r="63">
          <cell r="A63">
            <v>706364</v>
          </cell>
          <cell r="B63" t="str">
            <v>GS</v>
          </cell>
          <cell r="C63">
            <v>0</v>
          </cell>
          <cell r="D63">
            <v>0</v>
          </cell>
          <cell r="E63">
            <v>2</v>
          </cell>
          <cell r="F63">
            <v>5</v>
          </cell>
          <cell r="G63">
            <v>3</v>
          </cell>
          <cell r="H63">
            <v>2</v>
          </cell>
          <cell r="I63">
            <v>2</v>
          </cell>
          <cell r="J63" t="str">
            <v>X</v>
          </cell>
        </row>
        <row r="64">
          <cell r="A64">
            <v>800237</v>
          </cell>
          <cell r="B64" t="str">
            <v>CE</v>
          </cell>
          <cell r="C64">
            <v>0</v>
          </cell>
          <cell r="D64">
            <v>1</v>
          </cell>
          <cell r="E64">
            <v>4</v>
          </cell>
          <cell r="F64">
            <v>7</v>
          </cell>
          <cell r="G64">
            <v>9</v>
          </cell>
          <cell r="H64">
            <v>2</v>
          </cell>
          <cell r="I64">
            <v>4</v>
          </cell>
          <cell r="J64" t="str">
            <v>X</v>
          </cell>
        </row>
        <row r="65">
          <cell r="A65">
            <v>800240</v>
          </cell>
          <cell r="B65" t="str">
            <v>CE</v>
          </cell>
          <cell r="C65">
            <v>4</v>
          </cell>
          <cell r="D65">
            <v>5</v>
          </cell>
          <cell r="E65">
            <v>3</v>
          </cell>
          <cell r="F65">
            <v>7</v>
          </cell>
          <cell r="G65">
            <v>4</v>
          </cell>
          <cell r="H65">
            <v>1</v>
          </cell>
          <cell r="I65">
            <v>2</v>
          </cell>
          <cell r="J65" t="str">
            <v>X</v>
          </cell>
        </row>
        <row r="66">
          <cell r="A66">
            <v>800539</v>
          </cell>
          <cell r="B66" t="str">
            <v>CE</v>
          </cell>
          <cell r="C66">
            <v>1</v>
          </cell>
          <cell r="D66">
            <v>1</v>
          </cell>
          <cell r="E66">
            <v>0</v>
          </cell>
          <cell r="F66">
            <v>2</v>
          </cell>
          <cell r="G66">
            <v>0</v>
          </cell>
          <cell r="H66">
            <v>5</v>
          </cell>
          <cell r="I66">
            <v>4</v>
          </cell>
          <cell r="J66" t="str">
            <v>X</v>
          </cell>
        </row>
        <row r="67">
          <cell r="A67">
            <v>801831</v>
          </cell>
          <cell r="B67" t="str">
            <v>CE</v>
          </cell>
          <cell r="C67">
            <v>0</v>
          </cell>
          <cell r="D67">
            <v>2</v>
          </cell>
          <cell r="E67">
            <v>0</v>
          </cell>
          <cell r="F67">
            <v>1</v>
          </cell>
          <cell r="G67">
            <v>0</v>
          </cell>
          <cell r="H67">
            <v>0</v>
          </cell>
          <cell r="I67">
            <v>0</v>
          </cell>
          <cell r="J67" t="str">
            <v>X</v>
          </cell>
        </row>
        <row r="68">
          <cell r="A68">
            <v>801937</v>
          </cell>
          <cell r="B68" t="str">
            <v>CE</v>
          </cell>
          <cell r="C68">
            <v>0</v>
          </cell>
          <cell r="D68">
            <v>3</v>
          </cell>
          <cell r="E68">
            <v>3</v>
          </cell>
          <cell r="F68">
            <v>11</v>
          </cell>
          <cell r="G68">
            <v>0</v>
          </cell>
          <cell r="H68">
            <v>3</v>
          </cell>
          <cell r="I68">
            <v>3</v>
          </cell>
          <cell r="J68" t="str">
            <v>X</v>
          </cell>
        </row>
        <row r="69">
          <cell r="A69">
            <v>802432</v>
          </cell>
          <cell r="B69" t="str">
            <v>SD</v>
          </cell>
          <cell r="C69">
            <v>1</v>
          </cell>
          <cell r="D69">
            <v>1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 t="str">
            <v>X</v>
          </cell>
        </row>
        <row r="70">
          <cell r="A70">
            <v>802836</v>
          </cell>
          <cell r="B70" t="str">
            <v>ND</v>
          </cell>
          <cell r="C70">
            <v>3</v>
          </cell>
          <cell r="D70">
            <v>1</v>
          </cell>
          <cell r="E70">
            <v>3</v>
          </cell>
          <cell r="F70">
            <v>6</v>
          </cell>
          <cell r="G70">
            <v>2</v>
          </cell>
          <cell r="H70">
            <v>1</v>
          </cell>
          <cell r="I70">
            <v>0</v>
          </cell>
          <cell r="J70" t="str">
            <v>X</v>
          </cell>
        </row>
        <row r="71">
          <cell r="A71">
            <v>803132</v>
          </cell>
          <cell r="B71" t="str">
            <v>SD</v>
          </cell>
          <cell r="C71">
            <v>2</v>
          </cell>
          <cell r="D71">
            <v>6</v>
          </cell>
          <cell r="E71">
            <v>6</v>
          </cell>
          <cell r="F71">
            <v>4</v>
          </cell>
          <cell r="G71">
            <v>3</v>
          </cell>
          <cell r="H71">
            <v>2</v>
          </cell>
          <cell r="I71">
            <v>0</v>
          </cell>
          <cell r="J71" t="str">
            <v>X</v>
          </cell>
        </row>
        <row r="72">
          <cell r="A72">
            <v>804036</v>
          </cell>
          <cell r="B72" t="str">
            <v>ND</v>
          </cell>
          <cell r="C72">
            <v>2</v>
          </cell>
          <cell r="D72">
            <v>3</v>
          </cell>
          <cell r="E72">
            <v>0</v>
          </cell>
          <cell r="F72">
            <v>7</v>
          </cell>
          <cell r="G72">
            <v>1</v>
          </cell>
          <cell r="H72">
            <v>0</v>
          </cell>
          <cell r="I72">
            <v>1</v>
          </cell>
          <cell r="J72" t="str">
            <v>X</v>
          </cell>
        </row>
        <row r="73">
          <cell r="A73">
            <v>805131</v>
          </cell>
          <cell r="B73" t="str">
            <v>CE</v>
          </cell>
          <cell r="C73">
            <v>2</v>
          </cell>
          <cell r="D73">
            <v>1</v>
          </cell>
          <cell r="E73">
            <v>3</v>
          </cell>
          <cell r="F73">
            <v>1</v>
          </cell>
          <cell r="G73">
            <v>4</v>
          </cell>
          <cell r="H73">
            <v>1</v>
          </cell>
          <cell r="I73">
            <v>0</v>
          </cell>
          <cell r="J73" t="str">
            <v>X</v>
          </cell>
        </row>
        <row r="74">
          <cell r="A74">
            <v>805231</v>
          </cell>
          <cell r="B74" t="str">
            <v>CE</v>
          </cell>
          <cell r="C74">
            <v>0</v>
          </cell>
          <cell r="D74">
            <v>0</v>
          </cell>
          <cell r="E74">
            <v>3</v>
          </cell>
          <cell r="F74">
            <v>0</v>
          </cell>
          <cell r="G74">
            <v>1</v>
          </cell>
          <cell r="H74">
            <v>1</v>
          </cell>
          <cell r="I74">
            <v>0</v>
          </cell>
          <cell r="J74" t="str">
            <v>X</v>
          </cell>
        </row>
        <row r="75">
          <cell r="A75">
            <v>805432</v>
          </cell>
          <cell r="B75" t="str">
            <v>ND</v>
          </cell>
          <cell r="C75">
            <v>2</v>
          </cell>
          <cell r="D75">
            <v>0</v>
          </cell>
          <cell r="E75">
            <v>0</v>
          </cell>
          <cell r="F75">
            <v>1</v>
          </cell>
          <cell r="G75">
            <v>0</v>
          </cell>
          <cell r="H75">
            <v>3</v>
          </cell>
          <cell r="I75">
            <v>1</v>
          </cell>
          <cell r="J75" t="str">
            <v>X</v>
          </cell>
        </row>
        <row r="76">
          <cell r="A76">
            <v>805533</v>
          </cell>
          <cell r="B76" t="str">
            <v>CE</v>
          </cell>
          <cell r="C76">
            <v>4</v>
          </cell>
          <cell r="D76">
            <v>5</v>
          </cell>
          <cell r="E76">
            <v>0</v>
          </cell>
          <cell r="F76">
            <v>3</v>
          </cell>
          <cell r="G76">
            <v>0</v>
          </cell>
          <cell r="H76">
            <v>1</v>
          </cell>
          <cell r="I76">
            <v>1</v>
          </cell>
          <cell r="J76" t="str">
            <v>X</v>
          </cell>
        </row>
        <row r="77">
          <cell r="A77">
            <v>807161</v>
          </cell>
          <cell r="B77" t="str">
            <v>ND</v>
          </cell>
          <cell r="C77">
            <v>4</v>
          </cell>
          <cell r="D77">
            <v>4</v>
          </cell>
          <cell r="E77">
            <v>4</v>
          </cell>
          <cell r="F77">
            <v>2</v>
          </cell>
          <cell r="G77">
            <v>5</v>
          </cell>
          <cell r="H77">
            <v>4</v>
          </cell>
          <cell r="I77">
            <v>2</v>
          </cell>
          <cell r="J77" t="str">
            <v>X</v>
          </cell>
        </row>
        <row r="78">
          <cell r="A78">
            <v>807163</v>
          </cell>
          <cell r="B78" t="str">
            <v>ND</v>
          </cell>
          <cell r="C78">
            <v>2</v>
          </cell>
          <cell r="D78">
            <v>0</v>
          </cell>
          <cell r="E78">
            <v>4</v>
          </cell>
          <cell r="F78">
            <v>8</v>
          </cell>
          <cell r="G78">
            <v>3</v>
          </cell>
          <cell r="H78">
            <v>3</v>
          </cell>
          <cell r="I78">
            <v>5</v>
          </cell>
          <cell r="J78" t="str">
            <v>X</v>
          </cell>
        </row>
        <row r="79">
          <cell r="A79">
            <v>807164</v>
          </cell>
          <cell r="B79" t="str">
            <v>ND</v>
          </cell>
          <cell r="C79">
            <v>11</v>
          </cell>
          <cell r="D79">
            <v>5</v>
          </cell>
          <cell r="E79">
            <v>5</v>
          </cell>
          <cell r="F79">
            <v>7</v>
          </cell>
          <cell r="G79">
            <v>6</v>
          </cell>
          <cell r="H79">
            <v>4</v>
          </cell>
          <cell r="I79">
            <v>2</v>
          </cell>
          <cell r="J79" t="str">
            <v>X</v>
          </cell>
        </row>
        <row r="80">
          <cell r="A80">
            <v>807833</v>
          </cell>
          <cell r="B80" t="str">
            <v>ND</v>
          </cell>
          <cell r="C80">
            <v>1</v>
          </cell>
          <cell r="D80">
            <v>1</v>
          </cell>
          <cell r="E80">
            <v>0</v>
          </cell>
          <cell r="F80">
            <v>0</v>
          </cell>
          <cell r="G80">
            <v>3</v>
          </cell>
          <cell r="H80">
            <v>2</v>
          </cell>
          <cell r="I80">
            <v>0</v>
          </cell>
          <cell r="J80" t="str">
            <v>X</v>
          </cell>
        </row>
        <row r="81">
          <cell r="A81">
            <v>807834</v>
          </cell>
          <cell r="B81" t="str">
            <v>ND</v>
          </cell>
          <cell r="C81">
            <v>1</v>
          </cell>
          <cell r="D81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</v>
          </cell>
          <cell r="J81" t="str">
            <v>X</v>
          </cell>
        </row>
        <row r="82">
          <cell r="A82">
            <v>807933</v>
          </cell>
          <cell r="B82" t="str">
            <v>ND</v>
          </cell>
          <cell r="C82">
            <v>0</v>
          </cell>
          <cell r="D82">
            <v>0</v>
          </cell>
          <cell r="E82">
            <v>2</v>
          </cell>
          <cell r="F82">
            <v>6</v>
          </cell>
          <cell r="G82">
            <v>0</v>
          </cell>
          <cell r="H82">
            <v>2</v>
          </cell>
          <cell r="I82">
            <v>2</v>
          </cell>
          <cell r="J82" t="str">
            <v>X</v>
          </cell>
        </row>
        <row r="83">
          <cell r="A83">
            <v>808064</v>
          </cell>
          <cell r="B83" t="str">
            <v>ND</v>
          </cell>
          <cell r="C83">
            <v>1</v>
          </cell>
          <cell r="D83">
            <v>0</v>
          </cell>
          <cell r="E83">
            <v>3</v>
          </cell>
          <cell r="F83">
            <v>2</v>
          </cell>
          <cell r="G83">
            <v>3</v>
          </cell>
          <cell r="H83">
            <v>2</v>
          </cell>
          <cell r="I83">
            <v>3</v>
          </cell>
          <cell r="J83" t="str">
            <v>X</v>
          </cell>
        </row>
        <row r="84">
          <cell r="A84">
            <v>808166</v>
          </cell>
          <cell r="B84" t="str">
            <v>ND</v>
          </cell>
          <cell r="C84">
            <v>0</v>
          </cell>
          <cell r="D84">
            <v>0</v>
          </cell>
          <cell r="E84">
            <v>1</v>
          </cell>
          <cell r="F84">
            <v>1</v>
          </cell>
          <cell r="G84">
            <v>2</v>
          </cell>
          <cell r="H84">
            <v>1</v>
          </cell>
          <cell r="I84">
            <v>3</v>
          </cell>
          <cell r="J84" t="str">
            <v>X</v>
          </cell>
        </row>
        <row r="85">
          <cell r="A85">
            <v>808631</v>
          </cell>
          <cell r="B85" t="str">
            <v>ND</v>
          </cell>
          <cell r="C85">
            <v>0</v>
          </cell>
          <cell r="D85">
            <v>0</v>
          </cell>
          <cell r="E85">
            <v>0</v>
          </cell>
          <cell r="F85">
            <v>2</v>
          </cell>
          <cell r="G85">
            <v>0</v>
          </cell>
          <cell r="H85">
            <v>0</v>
          </cell>
          <cell r="I85">
            <v>0</v>
          </cell>
          <cell r="J85" t="str">
            <v>X</v>
          </cell>
        </row>
        <row r="86">
          <cell r="A86">
            <v>809231</v>
          </cell>
          <cell r="B86" t="str">
            <v>SD</v>
          </cell>
          <cell r="C86">
            <v>0</v>
          </cell>
          <cell r="D86">
            <v>1</v>
          </cell>
          <cell r="E86">
            <v>5</v>
          </cell>
          <cell r="F86">
            <v>8</v>
          </cell>
          <cell r="G86">
            <v>4</v>
          </cell>
          <cell r="H86">
            <v>2</v>
          </cell>
          <cell r="I86">
            <v>1</v>
          </cell>
          <cell r="J86" t="str">
            <v>X</v>
          </cell>
        </row>
        <row r="87">
          <cell r="A87">
            <v>809763</v>
          </cell>
          <cell r="B87" t="str">
            <v>SD</v>
          </cell>
          <cell r="C87">
            <v>1</v>
          </cell>
          <cell r="D87">
            <v>0</v>
          </cell>
          <cell r="E87">
            <v>5</v>
          </cell>
          <cell r="F87">
            <v>6</v>
          </cell>
          <cell r="G87">
            <v>4</v>
          </cell>
          <cell r="H87">
            <v>3</v>
          </cell>
          <cell r="I87">
            <v>3</v>
          </cell>
          <cell r="J87" t="str">
            <v>X</v>
          </cell>
        </row>
        <row r="88">
          <cell r="A88">
            <v>810162</v>
          </cell>
          <cell r="B88" t="str">
            <v>ND</v>
          </cell>
          <cell r="C88">
            <v>2</v>
          </cell>
          <cell r="D88">
            <v>1</v>
          </cell>
          <cell r="E88">
            <v>7</v>
          </cell>
          <cell r="F88">
            <v>8</v>
          </cell>
          <cell r="G88">
            <v>7</v>
          </cell>
          <cell r="H88">
            <v>7</v>
          </cell>
          <cell r="I88">
            <v>3</v>
          </cell>
          <cell r="J88" t="str">
            <v>X</v>
          </cell>
        </row>
      </sheetData>
      <sheetData sheetId="3" refreshError="1"/>
      <sheetData sheetId="4" refreshError="1">
        <row r="1">
          <cell r="A1" t="str">
            <v>Fdr.</v>
          </cell>
          <cell r="B1" t="str">
            <v>AREA</v>
          </cell>
          <cell r="C1" t="str">
            <v>93 N</v>
          </cell>
          <cell r="D1" t="str">
            <v>94 N</v>
          </cell>
          <cell r="E1" t="str">
            <v>95 N</v>
          </cell>
          <cell r="F1" t="str">
            <v>96 N</v>
          </cell>
          <cell r="G1" t="str">
            <v>97 N</v>
          </cell>
          <cell r="H1" t="str">
            <v>98 N</v>
          </cell>
          <cell r="I1" t="str">
            <v>TME 699 N</v>
          </cell>
          <cell r="J1" t="str">
            <v>98 LIGHT</v>
          </cell>
        </row>
        <row r="2">
          <cell r="C2">
            <v>56</v>
          </cell>
          <cell r="D2">
            <v>35</v>
          </cell>
          <cell r="E2">
            <v>43</v>
          </cell>
          <cell r="F2">
            <v>40</v>
          </cell>
          <cell r="G2">
            <v>126</v>
          </cell>
          <cell r="H2">
            <v>46</v>
          </cell>
          <cell r="I2">
            <v>42</v>
          </cell>
          <cell r="J2">
            <v>39</v>
          </cell>
        </row>
        <row r="3">
          <cell r="A3">
            <v>101036</v>
          </cell>
          <cell r="B3" t="str">
            <v>CF</v>
          </cell>
          <cell r="C3">
            <v>0</v>
          </cell>
          <cell r="D3">
            <v>0</v>
          </cell>
          <cell r="E3">
            <v>2</v>
          </cell>
          <cell r="F3">
            <v>1</v>
          </cell>
          <cell r="G3">
            <v>5</v>
          </cell>
          <cell r="H3">
            <v>1</v>
          </cell>
          <cell r="I3">
            <v>1</v>
          </cell>
          <cell r="J3" t="str">
            <v>X</v>
          </cell>
        </row>
        <row r="4">
          <cell r="A4">
            <v>101933</v>
          </cell>
          <cell r="B4" t="str">
            <v>CF</v>
          </cell>
          <cell r="C4">
            <v>1</v>
          </cell>
          <cell r="D4">
            <v>0</v>
          </cell>
          <cell r="E4">
            <v>1</v>
          </cell>
          <cell r="F4">
            <v>2</v>
          </cell>
          <cell r="G4">
            <v>2</v>
          </cell>
          <cell r="H4">
            <v>1</v>
          </cell>
          <cell r="I4">
            <v>0</v>
          </cell>
          <cell r="J4" t="str">
            <v>X</v>
          </cell>
        </row>
        <row r="5">
          <cell r="A5">
            <v>102535</v>
          </cell>
          <cell r="B5" t="str">
            <v>NF</v>
          </cell>
          <cell r="C5">
            <v>2</v>
          </cell>
          <cell r="D5">
            <v>0</v>
          </cell>
          <cell r="E5">
            <v>0</v>
          </cell>
          <cell r="F5">
            <v>0</v>
          </cell>
          <cell r="G5">
            <v>3</v>
          </cell>
          <cell r="H5">
            <v>2</v>
          </cell>
          <cell r="I5">
            <v>1</v>
          </cell>
          <cell r="J5" t="str">
            <v>X</v>
          </cell>
        </row>
        <row r="6">
          <cell r="A6">
            <v>106362</v>
          </cell>
          <cell r="B6" t="str">
            <v>CF</v>
          </cell>
          <cell r="C6">
            <v>0</v>
          </cell>
          <cell r="D6">
            <v>2</v>
          </cell>
          <cell r="E6">
            <v>1</v>
          </cell>
          <cell r="F6">
            <v>2</v>
          </cell>
          <cell r="G6">
            <v>5</v>
          </cell>
          <cell r="H6">
            <v>0</v>
          </cell>
          <cell r="I6">
            <v>1</v>
          </cell>
          <cell r="J6" t="str">
            <v>X</v>
          </cell>
        </row>
        <row r="7">
          <cell r="A7">
            <v>106363</v>
          </cell>
          <cell r="B7" t="str">
            <v>CF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2</v>
          </cell>
          <cell r="H7">
            <v>0</v>
          </cell>
          <cell r="I7">
            <v>0</v>
          </cell>
          <cell r="J7" t="str">
            <v>X</v>
          </cell>
        </row>
        <row r="8">
          <cell r="A8">
            <v>203531</v>
          </cell>
          <cell r="B8" t="str">
            <v>BV</v>
          </cell>
          <cell r="C8">
            <v>1</v>
          </cell>
          <cell r="D8">
            <v>6</v>
          </cell>
          <cell r="E8">
            <v>1</v>
          </cell>
          <cell r="F8">
            <v>2</v>
          </cell>
          <cell r="G8">
            <v>2</v>
          </cell>
          <cell r="H8">
            <v>0</v>
          </cell>
          <cell r="I8">
            <v>0</v>
          </cell>
          <cell r="J8" t="str">
            <v>X</v>
          </cell>
        </row>
        <row r="9">
          <cell r="A9">
            <v>204631</v>
          </cell>
          <cell r="B9" t="str">
            <v>CF</v>
          </cell>
          <cell r="C9">
            <v>0</v>
          </cell>
          <cell r="D9">
            <v>1</v>
          </cell>
          <cell r="E9">
            <v>0</v>
          </cell>
          <cell r="F9">
            <v>0</v>
          </cell>
          <cell r="G9">
            <v>4</v>
          </cell>
          <cell r="H9">
            <v>1</v>
          </cell>
          <cell r="I9">
            <v>0</v>
          </cell>
          <cell r="J9" t="str">
            <v>X</v>
          </cell>
        </row>
        <row r="10">
          <cell r="A10">
            <v>300631</v>
          </cell>
          <cell r="B10" t="str">
            <v>NF</v>
          </cell>
          <cell r="C10">
            <v>0</v>
          </cell>
          <cell r="D10">
            <v>0</v>
          </cell>
          <cell r="E10">
            <v>1</v>
          </cell>
          <cell r="F10">
            <v>0</v>
          </cell>
          <cell r="G10">
            <v>2</v>
          </cell>
          <cell r="H10">
            <v>1</v>
          </cell>
          <cell r="I10">
            <v>0</v>
          </cell>
          <cell r="J10" t="str">
            <v>X</v>
          </cell>
        </row>
        <row r="11">
          <cell r="A11">
            <v>308062</v>
          </cell>
          <cell r="B11" t="str">
            <v>NF</v>
          </cell>
          <cell r="C11">
            <v>2</v>
          </cell>
          <cell r="D11">
            <v>0</v>
          </cell>
          <cell r="E11">
            <v>0</v>
          </cell>
          <cell r="F11">
            <v>1</v>
          </cell>
          <cell r="G11">
            <v>3</v>
          </cell>
          <cell r="H11">
            <v>2</v>
          </cell>
          <cell r="I11">
            <v>4</v>
          </cell>
          <cell r="J11" t="str">
            <v>X</v>
          </cell>
        </row>
        <row r="12">
          <cell r="A12">
            <v>400337</v>
          </cell>
          <cell r="B12" t="str">
            <v>WB</v>
          </cell>
          <cell r="C12">
            <v>0</v>
          </cell>
          <cell r="D12">
            <v>1</v>
          </cell>
          <cell r="E12">
            <v>0</v>
          </cell>
          <cell r="F12">
            <v>0</v>
          </cell>
          <cell r="G12">
            <v>4</v>
          </cell>
          <cell r="H12">
            <v>0</v>
          </cell>
          <cell r="I12">
            <v>2</v>
          </cell>
          <cell r="J12" t="str">
            <v>X</v>
          </cell>
        </row>
        <row r="13">
          <cell r="A13">
            <v>401131</v>
          </cell>
          <cell r="B13" t="str">
            <v>TC</v>
          </cell>
          <cell r="C13">
            <v>2</v>
          </cell>
          <cell r="D13">
            <v>1</v>
          </cell>
          <cell r="E13">
            <v>2</v>
          </cell>
          <cell r="F13">
            <v>1</v>
          </cell>
          <cell r="G13">
            <v>4</v>
          </cell>
          <cell r="H13">
            <v>0</v>
          </cell>
          <cell r="I13">
            <v>1</v>
          </cell>
          <cell r="J13" t="str">
            <v>X</v>
          </cell>
        </row>
        <row r="14">
          <cell r="A14">
            <v>401762</v>
          </cell>
          <cell r="B14" t="str">
            <v>TC</v>
          </cell>
          <cell r="C14">
            <v>0</v>
          </cell>
          <cell r="D14">
            <v>0</v>
          </cell>
          <cell r="E14">
            <v>0</v>
          </cell>
          <cell r="F14">
            <v>2</v>
          </cell>
          <cell r="G14">
            <v>4</v>
          </cell>
          <cell r="H14">
            <v>2</v>
          </cell>
          <cell r="I14">
            <v>2</v>
          </cell>
          <cell r="J14" t="str">
            <v>X</v>
          </cell>
        </row>
        <row r="15">
          <cell r="A15">
            <v>402131</v>
          </cell>
          <cell r="B15" t="str">
            <v>WB</v>
          </cell>
          <cell r="C15">
            <v>4</v>
          </cell>
          <cell r="D15">
            <v>2</v>
          </cell>
          <cell r="E15">
            <v>2</v>
          </cell>
          <cell r="F15">
            <v>1</v>
          </cell>
          <cell r="G15">
            <v>4</v>
          </cell>
          <cell r="H15">
            <v>4</v>
          </cell>
          <cell r="I15">
            <v>1</v>
          </cell>
          <cell r="J15" t="str">
            <v>X</v>
          </cell>
        </row>
        <row r="16">
          <cell r="A16">
            <v>402936</v>
          </cell>
          <cell r="B16" t="str">
            <v>TC</v>
          </cell>
          <cell r="C16">
            <v>2</v>
          </cell>
          <cell r="D16">
            <v>1</v>
          </cell>
          <cell r="E16">
            <v>1</v>
          </cell>
          <cell r="F16">
            <v>2</v>
          </cell>
          <cell r="G16">
            <v>4</v>
          </cell>
          <cell r="H16">
            <v>0</v>
          </cell>
          <cell r="I16">
            <v>0</v>
          </cell>
          <cell r="J16" t="str">
            <v>X</v>
          </cell>
        </row>
        <row r="17">
          <cell r="A17">
            <v>404336</v>
          </cell>
          <cell r="B17" t="str">
            <v>BR</v>
          </cell>
          <cell r="C17">
            <v>0</v>
          </cell>
          <cell r="D17">
            <v>1</v>
          </cell>
          <cell r="E17">
            <v>3</v>
          </cell>
          <cell r="F17">
            <v>1</v>
          </cell>
          <cell r="G17">
            <v>3</v>
          </cell>
          <cell r="H17">
            <v>1</v>
          </cell>
          <cell r="I17">
            <v>2</v>
          </cell>
          <cell r="J17" t="str">
            <v>X</v>
          </cell>
        </row>
        <row r="18">
          <cell r="A18">
            <v>407462</v>
          </cell>
          <cell r="B18" t="str">
            <v>TC</v>
          </cell>
          <cell r="C18">
            <v>1</v>
          </cell>
          <cell r="D18">
            <v>3</v>
          </cell>
          <cell r="E18">
            <v>2</v>
          </cell>
          <cell r="F18">
            <v>2</v>
          </cell>
          <cell r="G18">
            <v>3</v>
          </cell>
          <cell r="H18">
            <v>2</v>
          </cell>
          <cell r="I18">
            <v>3</v>
          </cell>
          <cell r="J18" t="str">
            <v>X</v>
          </cell>
        </row>
        <row r="19">
          <cell r="A19">
            <v>407931</v>
          </cell>
          <cell r="B19" t="str">
            <v>BR</v>
          </cell>
          <cell r="C19">
            <v>1</v>
          </cell>
          <cell r="D19">
            <v>0</v>
          </cell>
          <cell r="E19">
            <v>3</v>
          </cell>
          <cell r="F19">
            <v>0</v>
          </cell>
          <cell r="G19">
            <v>3</v>
          </cell>
          <cell r="H19">
            <v>1</v>
          </cell>
          <cell r="I19">
            <v>1</v>
          </cell>
          <cell r="J19" t="str">
            <v>X</v>
          </cell>
        </row>
        <row r="20">
          <cell r="A20">
            <v>408461</v>
          </cell>
          <cell r="B20" t="str">
            <v>TC</v>
          </cell>
          <cell r="C20">
            <v>7</v>
          </cell>
          <cell r="D20">
            <v>0</v>
          </cell>
          <cell r="E20">
            <v>0</v>
          </cell>
          <cell r="F20">
            <v>0</v>
          </cell>
          <cell r="G20">
            <v>3</v>
          </cell>
          <cell r="H20">
            <v>1</v>
          </cell>
          <cell r="I20">
            <v>1</v>
          </cell>
          <cell r="J20" t="str">
            <v>X</v>
          </cell>
        </row>
        <row r="21">
          <cell r="A21">
            <v>503263</v>
          </cell>
          <cell r="B21" t="str">
            <v>TB</v>
          </cell>
          <cell r="C21">
            <v>0</v>
          </cell>
          <cell r="D21">
            <v>0</v>
          </cell>
          <cell r="E21">
            <v>1</v>
          </cell>
          <cell r="F21">
            <v>0</v>
          </cell>
          <cell r="G21">
            <v>2</v>
          </cell>
          <cell r="H21">
            <v>0</v>
          </cell>
          <cell r="I21">
            <v>0</v>
          </cell>
          <cell r="J21" t="str">
            <v>X</v>
          </cell>
        </row>
        <row r="22">
          <cell r="A22">
            <v>505061</v>
          </cell>
          <cell r="B22" t="str">
            <v>GC</v>
          </cell>
          <cell r="C22">
            <v>1</v>
          </cell>
          <cell r="D22">
            <v>1</v>
          </cell>
          <cell r="E22">
            <v>1</v>
          </cell>
          <cell r="F22">
            <v>2</v>
          </cell>
          <cell r="G22">
            <v>4</v>
          </cell>
          <cell r="H22">
            <v>2</v>
          </cell>
          <cell r="I22">
            <v>3</v>
          </cell>
          <cell r="J22" t="str">
            <v>X</v>
          </cell>
        </row>
        <row r="23">
          <cell r="A23">
            <v>505961</v>
          </cell>
          <cell r="B23" t="str">
            <v>TB</v>
          </cell>
          <cell r="C23">
            <v>1</v>
          </cell>
          <cell r="D23">
            <v>3</v>
          </cell>
          <cell r="E23">
            <v>3</v>
          </cell>
          <cell r="F23">
            <v>1</v>
          </cell>
          <cell r="G23">
            <v>4</v>
          </cell>
          <cell r="H23">
            <v>1</v>
          </cell>
          <cell r="I23">
            <v>1</v>
          </cell>
          <cell r="J23" t="str">
            <v>X</v>
          </cell>
        </row>
        <row r="24">
          <cell r="A24">
            <v>700438</v>
          </cell>
          <cell r="B24" t="str">
            <v>WG</v>
          </cell>
          <cell r="C24">
            <v>3</v>
          </cell>
          <cell r="D24">
            <v>1</v>
          </cell>
          <cell r="E24">
            <v>2</v>
          </cell>
          <cell r="F24">
            <v>1</v>
          </cell>
          <cell r="G24">
            <v>3</v>
          </cell>
          <cell r="H24">
            <v>0</v>
          </cell>
          <cell r="I24">
            <v>0</v>
          </cell>
          <cell r="J24" t="str">
            <v>X</v>
          </cell>
        </row>
        <row r="25">
          <cell r="A25">
            <v>701234</v>
          </cell>
          <cell r="B25" t="str">
            <v>WG</v>
          </cell>
          <cell r="C25">
            <v>0</v>
          </cell>
          <cell r="D25">
            <v>1</v>
          </cell>
          <cell r="E25">
            <v>0</v>
          </cell>
          <cell r="F25">
            <v>2</v>
          </cell>
          <cell r="G25">
            <v>5</v>
          </cell>
          <cell r="H25">
            <v>1</v>
          </cell>
          <cell r="I25">
            <v>0</v>
          </cell>
          <cell r="J25" t="str">
            <v>X</v>
          </cell>
        </row>
        <row r="26">
          <cell r="A26">
            <v>701631</v>
          </cell>
          <cell r="B26" t="str">
            <v>WG</v>
          </cell>
          <cell r="C26">
            <v>0</v>
          </cell>
          <cell r="D26">
            <v>0</v>
          </cell>
          <cell r="E26">
            <v>1</v>
          </cell>
          <cell r="F26">
            <v>1</v>
          </cell>
          <cell r="G26">
            <v>3</v>
          </cell>
          <cell r="H26">
            <v>1</v>
          </cell>
          <cell r="I26">
            <v>0</v>
          </cell>
          <cell r="J26" t="str">
            <v>X</v>
          </cell>
        </row>
        <row r="27">
          <cell r="A27">
            <v>703133</v>
          </cell>
          <cell r="B27" t="str">
            <v>GS</v>
          </cell>
          <cell r="C27">
            <v>1</v>
          </cell>
          <cell r="D27">
            <v>0</v>
          </cell>
          <cell r="E27">
            <v>3</v>
          </cell>
          <cell r="F27">
            <v>0</v>
          </cell>
          <cell r="G27">
            <v>3</v>
          </cell>
          <cell r="H27">
            <v>4</v>
          </cell>
          <cell r="I27">
            <v>1</v>
          </cell>
          <cell r="J27" t="str">
            <v>X</v>
          </cell>
        </row>
        <row r="28">
          <cell r="A28">
            <v>800334</v>
          </cell>
          <cell r="B28" t="str">
            <v>C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2</v>
          </cell>
          <cell r="H28">
            <v>1</v>
          </cell>
          <cell r="I28">
            <v>0</v>
          </cell>
          <cell r="J28" t="str">
            <v>X</v>
          </cell>
        </row>
        <row r="29">
          <cell r="A29">
            <v>801634</v>
          </cell>
          <cell r="B29" t="str">
            <v>SD</v>
          </cell>
          <cell r="C29">
            <v>4</v>
          </cell>
          <cell r="D29">
            <v>0</v>
          </cell>
          <cell r="E29">
            <v>2</v>
          </cell>
          <cell r="F29">
            <v>0</v>
          </cell>
          <cell r="G29">
            <v>2</v>
          </cell>
          <cell r="H29">
            <v>1</v>
          </cell>
          <cell r="I29">
            <v>1</v>
          </cell>
          <cell r="J29" t="str">
            <v>X</v>
          </cell>
        </row>
        <row r="30">
          <cell r="A30">
            <v>801941</v>
          </cell>
          <cell r="B30" t="str">
            <v>CE</v>
          </cell>
          <cell r="C30">
            <v>3</v>
          </cell>
          <cell r="D30">
            <v>3</v>
          </cell>
          <cell r="E30">
            <v>2</v>
          </cell>
          <cell r="F30">
            <v>1</v>
          </cell>
          <cell r="G30">
            <v>5</v>
          </cell>
          <cell r="H30">
            <v>3</v>
          </cell>
          <cell r="I30">
            <v>2</v>
          </cell>
          <cell r="J30" t="str">
            <v>X</v>
          </cell>
        </row>
        <row r="31">
          <cell r="A31">
            <v>801942</v>
          </cell>
          <cell r="B31" t="str">
            <v>CE</v>
          </cell>
          <cell r="C31">
            <v>1</v>
          </cell>
          <cell r="D31">
            <v>2</v>
          </cell>
          <cell r="E31">
            <v>0</v>
          </cell>
          <cell r="F31">
            <v>1</v>
          </cell>
          <cell r="G31">
            <v>2</v>
          </cell>
          <cell r="H31">
            <v>1</v>
          </cell>
          <cell r="I31">
            <v>2</v>
          </cell>
          <cell r="J31" t="str">
            <v>X</v>
          </cell>
        </row>
        <row r="32">
          <cell r="A32">
            <v>804138</v>
          </cell>
          <cell r="B32" t="str">
            <v>ND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2</v>
          </cell>
          <cell r="H32">
            <v>0</v>
          </cell>
          <cell r="I32">
            <v>0</v>
          </cell>
          <cell r="J32" t="str">
            <v>X</v>
          </cell>
        </row>
        <row r="33">
          <cell r="A33">
            <v>805433</v>
          </cell>
          <cell r="B33" t="str">
            <v>ND</v>
          </cell>
          <cell r="C33">
            <v>0</v>
          </cell>
          <cell r="D33">
            <v>2</v>
          </cell>
          <cell r="E33">
            <v>0</v>
          </cell>
          <cell r="F33">
            <v>3</v>
          </cell>
          <cell r="G33">
            <v>4</v>
          </cell>
          <cell r="H33">
            <v>2</v>
          </cell>
          <cell r="I33">
            <v>1</v>
          </cell>
          <cell r="J33" t="str">
            <v>X</v>
          </cell>
        </row>
        <row r="34">
          <cell r="A34">
            <v>805633</v>
          </cell>
          <cell r="B34" t="str">
            <v>SD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</v>
          </cell>
          <cell r="H34">
            <v>1</v>
          </cell>
          <cell r="I34">
            <v>1</v>
          </cell>
          <cell r="J34" t="str">
            <v>X</v>
          </cell>
        </row>
        <row r="35">
          <cell r="A35">
            <v>806932</v>
          </cell>
          <cell r="B35" t="str">
            <v>CE</v>
          </cell>
          <cell r="C35">
            <v>0</v>
          </cell>
          <cell r="D35">
            <v>0</v>
          </cell>
          <cell r="E35">
            <v>1</v>
          </cell>
          <cell r="F35">
            <v>0</v>
          </cell>
          <cell r="G35">
            <v>4</v>
          </cell>
          <cell r="H35">
            <v>5</v>
          </cell>
          <cell r="I35">
            <v>4</v>
          </cell>
          <cell r="J35" t="str">
            <v>X</v>
          </cell>
        </row>
        <row r="36">
          <cell r="A36">
            <v>807433</v>
          </cell>
          <cell r="B36" t="str">
            <v>SD</v>
          </cell>
          <cell r="C36">
            <v>1</v>
          </cell>
          <cell r="D36">
            <v>0</v>
          </cell>
          <cell r="E36">
            <v>0</v>
          </cell>
          <cell r="F36">
            <v>1</v>
          </cell>
          <cell r="G36">
            <v>4</v>
          </cell>
          <cell r="H36">
            <v>2</v>
          </cell>
          <cell r="I36">
            <v>1</v>
          </cell>
          <cell r="J36" t="str">
            <v>X</v>
          </cell>
        </row>
        <row r="37">
          <cell r="A37">
            <v>807632</v>
          </cell>
          <cell r="B37" t="str">
            <v>SD</v>
          </cell>
          <cell r="C37">
            <v>2</v>
          </cell>
          <cell r="D37">
            <v>1</v>
          </cell>
          <cell r="E37">
            <v>1</v>
          </cell>
          <cell r="F37">
            <v>2</v>
          </cell>
          <cell r="G37">
            <v>3</v>
          </cell>
          <cell r="H37">
            <v>0</v>
          </cell>
          <cell r="I37">
            <v>1</v>
          </cell>
          <cell r="J37" t="str">
            <v>X</v>
          </cell>
        </row>
        <row r="38">
          <cell r="A38">
            <v>807937</v>
          </cell>
          <cell r="B38" t="str">
            <v>ND</v>
          </cell>
          <cell r="C38">
            <v>8</v>
          </cell>
          <cell r="D38">
            <v>0</v>
          </cell>
          <cell r="E38">
            <v>2</v>
          </cell>
          <cell r="F38">
            <v>0</v>
          </cell>
          <cell r="G38">
            <v>2</v>
          </cell>
          <cell r="H38">
            <v>1</v>
          </cell>
          <cell r="I38">
            <v>0</v>
          </cell>
          <cell r="J38" t="str">
            <v>X</v>
          </cell>
        </row>
        <row r="39">
          <cell r="A39">
            <v>808533</v>
          </cell>
          <cell r="B39" t="str">
            <v>ND</v>
          </cell>
          <cell r="C39">
            <v>1</v>
          </cell>
          <cell r="D39">
            <v>1</v>
          </cell>
          <cell r="E39">
            <v>2</v>
          </cell>
          <cell r="F39">
            <v>2</v>
          </cell>
          <cell r="G39">
            <v>2</v>
          </cell>
          <cell r="H39">
            <v>1</v>
          </cell>
          <cell r="I39">
            <v>1</v>
          </cell>
          <cell r="J39" t="str">
            <v>X</v>
          </cell>
        </row>
        <row r="40">
          <cell r="A40">
            <v>809663</v>
          </cell>
          <cell r="B40" t="str">
            <v>SD</v>
          </cell>
          <cell r="C40">
            <v>4</v>
          </cell>
          <cell r="D40">
            <v>0</v>
          </cell>
          <cell r="E40">
            <v>2</v>
          </cell>
          <cell r="F40">
            <v>0</v>
          </cell>
          <cell r="G40">
            <v>3</v>
          </cell>
          <cell r="H40">
            <v>0</v>
          </cell>
          <cell r="I40">
            <v>2</v>
          </cell>
          <cell r="J40" t="str">
            <v>X</v>
          </cell>
        </row>
        <row r="41">
          <cell r="A41">
            <v>809762</v>
          </cell>
          <cell r="B41" t="str">
            <v>SD</v>
          </cell>
          <cell r="C41">
            <v>3</v>
          </cell>
          <cell r="D41">
            <v>2</v>
          </cell>
          <cell r="E41">
            <v>1</v>
          </cell>
          <cell r="F41">
            <v>6</v>
          </cell>
          <cell r="G41">
            <v>4</v>
          </cell>
          <cell r="H41">
            <v>0</v>
          </cell>
          <cell r="I41">
            <v>1</v>
          </cell>
          <cell r="J41" t="str">
            <v>X</v>
          </cell>
        </row>
      </sheetData>
      <sheetData sheetId="5" refreshError="1">
        <row r="1">
          <cell r="A1" t="str">
            <v>Fdr.</v>
          </cell>
          <cell r="B1" t="str">
            <v>AREA</v>
          </cell>
          <cell r="C1" t="str">
            <v>93 N</v>
          </cell>
          <cell r="D1" t="str">
            <v>94 N</v>
          </cell>
          <cell r="E1" t="str">
            <v>95 N</v>
          </cell>
          <cell r="F1" t="str">
            <v>96 N</v>
          </cell>
          <cell r="G1" t="str">
            <v>97 N</v>
          </cell>
          <cell r="H1" t="str">
            <v>98 N</v>
          </cell>
          <cell r="I1" t="str">
            <v>TME 699 N</v>
          </cell>
          <cell r="J1" t="str">
            <v>98 MOM</v>
          </cell>
        </row>
        <row r="2">
          <cell r="C2">
            <v>53</v>
          </cell>
          <cell r="D2">
            <v>60</v>
          </cell>
          <cell r="E2">
            <v>58</v>
          </cell>
          <cell r="F2">
            <v>87</v>
          </cell>
          <cell r="G2">
            <v>120</v>
          </cell>
          <cell r="H2">
            <v>91</v>
          </cell>
          <cell r="I2">
            <v>81</v>
          </cell>
          <cell r="J2">
            <v>54</v>
          </cell>
        </row>
        <row r="3">
          <cell r="A3">
            <v>101864</v>
          </cell>
          <cell r="B3" t="str">
            <v>NF</v>
          </cell>
          <cell r="C3">
            <v>0</v>
          </cell>
          <cell r="D3">
            <v>2</v>
          </cell>
          <cell r="E3">
            <v>2</v>
          </cell>
          <cell r="F3">
            <v>1</v>
          </cell>
          <cell r="G3">
            <v>3</v>
          </cell>
          <cell r="H3">
            <v>4</v>
          </cell>
          <cell r="I3">
            <v>3</v>
          </cell>
          <cell r="J3" t="str">
            <v>X</v>
          </cell>
        </row>
        <row r="4">
          <cell r="A4">
            <v>105061</v>
          </cell>
          <cell r="B4" t="str">
            <v>BV</v>
          </cell>
          <cell r="C4">
            <v>1</v>
          </cell>
          <cell r="D4">
            <v>0</v>
          </cell>
          <cell r="E4">
            <v>2</v>
          </cell>
          <cell r="F4">
            <v>1</v>
          </cell>
          <cell r="G4">
            <v>2</v>
          </cell>
          <cell r="H4">
            <v>0</v>
          </cell>
          <cell r="I4">
            <v>0</v>
          </cell>
          <cell r="J4" t="str">
            <v>X</v>
          </cell>
        </row>
        <row r="5">
          <cell r="A5">
            <v>200333</v>
          </cell>
          <cell r="B5" t="str">
            <v>BV</v>
          </cell>
          <cell r="C5">
            <v>1</v>
          </cell>
          <cell r="D5">
            <v>1</v>
          </cell>
          <cell r="E5">
            <v>0</v>
          </cell>
          <cell r="F5">
            <v>0</v>
          </cell>
          <cell r="G5">
            <v>3</v>
          </cell>
          <cell r="H5">
            <v>2</v>
          </cell>
          <cell r="I5">
            <v>2</v>
          </cell>
          <cell r="J5" t="str">
            <v>X</v>
          </cell>
        </row>
        <row r="6">
          <cell r="A6">
            <v>202633</v>
          </cell>
          <cell r="B6" t="str">
            <v>BV</v>
          </cell>
          <cell r="C6">
            <v>2</v>
          </cell>
          <cell r="D6">
            <v>3</v>
          </cell>
          <cell r="E6">
            <v>1</v>
          </cell>
          <cell r="F6">
            <v>6</v>
          </cell>
          <cell r="G6">
            <v>7</v>
          </cell>
          <cell r="H6">
            <v>11</v>
          </cell>
          <cell r="I6">
            <v>9</v>
          </cell>
          <cell r="J6" t="str">
            <v>X</v>
          </cell>
        </row>
        <row r="7">
          <cell r="A7">
            <v>204062</v>
          </cell>
          <cell r="B7" t="str">
            <v>CF</v>
          </cell>
          <cell r="C7">
            <v>0</v>
          </cell>
          <cell r="D7">
            <v>1</v>
          </cell>
          <cell r="E7">
            <v>1</v>
          </cell>
          <cell r="F7">
            <v>3</v>
          </cell>
          <cell r="G7">
            <v>4</v>
          </cell>
          <cell r="H7">
            <v>2</v>
          </cell>
          <cell r="I7">
            <v>1</v>
          </cell>
          <cell r="J7" t="str">
            <v>X</v>
          </cell>
        </row>
        <row r="8">
          <cell r="A8">
            <v>204063</v>
          </cell>
          <cell r="B8" t="str">
            <v>CF</v>
          </cell>
          <cell r="C8">
            <v>1</v>
          </cell>
          <cell r="D8">
            <v>2</v>
          </cell>
          <cell r="E8">
            <v>2</v>
          </cell>
          <cell r="F8">
            <v>2</v>
          </cell>
          <cell r="G8">
            <v>2</v>
          </cell>
          <cell r="H8">
            <v>2</v>
          </cell>
          <cell r="I8">
            <v>2</v>
          </cell>
          <cell r="J8" t="str">
            <v>X</v>
          </cell>
        </row>
        <row r="9">
          <cell r="A9">
            <v>204131</v>
          </cell>
          <cell r="B9" t="str">
            <v>BV</v>
          </cell>
          <cell r="C9">
            <v>0</v>
          </cell>
          <cell r="D9">
            <v>0</v>
          </cell>
          <cell r="E9">
            <v>1</v>
          </cell>
          <cell r="F9">
            <v>0</v>
          </cell>
          <cell r="G9">
            <v>2</v>
          </cell>
          <cell r="H9">
            <v>0</v>
          </cell>
          <cell r="I9">
            <v>0</v>
          </cell>
          <cell r="J9" t="str">
            <v>X</v>
          </cell>
        </row>
        <row r="10">
          <cell r="A10">
            <v>204261</v>
          </cell>
          <cell r="B10" t="str">
            <v>BV</v>
          </cell>
          <cell r="C10">
            <v>1</v>
          </cell>
          <cell r="D10">
            <v>1</v>
          </cell>
          <cell r="E10">
            <v>1</v>
          </cell>
          <cell r="F10">
            <v>6</v>
          </cell>
          <cell r="G10">
            <v>1</v>
          </cell>
          <cell r="H10">
            <v>2</v>
          </cell>
          <cell r="I10">
            <v>1</v>
          </cell>
          <cell r="J10" t="str">
            <v>X</v>
          </cell>
        </row>
        <row r="11">
          <cell r="A11">
            <v>204263</v>
          </cell>
          <cell r="B11" t="str">
            <v>BV</v>
          </cell>
          <cell r="C11">
            <v>0</v>
          </cell>
          <cell r="D11">
            <v>2</v>
          </cell>
          <cell r="E11">
            <v>2</v>
          </cell>
          <cell r="F11">
            <v>2</v>
          </cell>
          <cell r="G11">
            <v>3</v>
          </cell>
          <cell r="H11">
            <v>2</v>
          </cell>
          <cell r="I11">
            <v>2</v>
          </cell>
          <cell r="J11" t="str">
            <v>X</v>
          </cell>
        </row>
        <row r="12">
          <cell r="A12">
            <v>205361</v>
          </cell>
          <cell r="B12" t="str">
            <v>CF</v>
          </cell>
          <cell r="C12">
            <v>1</v>
          </cell>
          <cell r="D12">
            <v>1</v>
          </cell>
          <cell r="E12">
            <v>3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 t="str">
            <v>X</v>
          </cell>
        </row>
        <row r="13">
          <cell r="A13">
            <v>205933</v>
          </cell>
          <cell r="B13" t="str">
            <v>CF</v>
          </cell>
          <cell r="I13">
            <v>2</v>
          </cell>
          <cell r="J13" t="str">
            <v>X</v>
          </cell>
        </row>
        <row r="14">
          <cell r="A14">
            <v>208161</v>
          </cell>
          <cell r="B14" t="str">
            <v>BV</v>
          </cell>
          <cell r="I14">
            <v>0</v>
          </cell>
          <cell r="J14" t="str">
            <v>X</v>
          </cell>
        </row>
        <row r="15">
          <cell r="A15">
            <v>400932</v>
          </cell>
          <cell r="B15" t="str">
            <v>WB</v>
          </cell>
          <cell r="C15">
            <v>2</v>
          </cell>
          <cell r="D15">
            <v>2</v>
          </cell>
          <cell r="E15">
            <v>4</v>
          </cell>
          <cell r="F15">
            <v>6</v>
          </cell>
          <cell r="G15">
            <v>2</v>
          </cell>
          <cell r="H15">
            <v>1</v>
          </cell>
          <cell r="I15">
            <v>1</v>
          </cell>
          <cell r="J15" t="str">
            <v>X</v>
          </cell>
        </row>
        <row r="16">
          <cell r="A16">
            <v>402932</v>
          </cell>
          <cell r="B16" t="str">
            <v>TC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</v>
          </cell>
          <cell r="H16">
            <v>0</v>
          </cell>
          <cell r="I16">
            <v>0</v>
          </cell>
          <cell r="J16" t="str">
            <v>X</v>
          </cell>
        </row>
        <row r="17">
          <cell r="A17">
            <v>404732</v>
          </cell>
          <cell r="B17" t="str">
            <v>BR</v>
          </cell>
          <cell r="C17">
            <v>2</v>
          </cell>
          <cell r="D17">
            <v>2</v>
          </cell>
          <cell r="E17">
            <v>1</v>
          </cell>
          <cell r="F17">
            <v>0</v>
          </cell>
          <cell r="G17">
            <v>1</v>
          </cell>
          <cell r="H17">
            <v>1</v>
          </cell>
          <cell r="I17">
            <v>0</v>
          </cell>
          <cell r="J17" t="str">
            <v>X</v>
          </cell>
        </row>
        <row r="18">
          <cell r="A18">
            <v>404735</v>
          </cell>
          <cell r="B18" t="str">
            <v>BR</v>
          </cell>
          <cell r="C18">
            <v>2</v>
          </cell>
          <cell r="D18">
            <v>1</v>
          </cell>
          <cell r="E18">
            <v>0</v>
          </cell>
          <cell r="F18">
            <v>2</v>
          </cell>
          <cell r="G18">
            <v>2</v>
          </cell>
          <cell r="H18">
            <v>1</v>
          </cell>
          <cell r="I18">
            <v>1</v>
          </cell>
          <cell r="J18" t="str">
            <v>X</v>
          </cell>
        </row>
        <row r="19">
          <cell r="A19">
            <v>405263</v>
          </cell>
          <cell r="B19" t="str">
            <v>WB</v>
          </cell>
          <cell r="C19">
            <v>2</v>
          </cell>
          <cell r="D19">
            <v>1</v>
          </cell>
          <cell r="E19">
            <v>0</v>
          </cell>
          <cell r="F19">
            <v>1</v>
          </cell>
          <cell r="G19">
            <v>2</v>
          </cell>
          <cell r="H19">
            <v>1</v>
          </cell>
          <cell r="I19">
            <v>1</v>
          </cell>
          <cell r="J19" t="str">
            <v>X</v>
          </cell>
        </row>
        <row r="20">
          <cell r="A20">
            <v>405266</v>
          </cell>
          <cell r="B20" t="str">
            <v>WB</v>
          </cell>
          <cell r="C20">
            <v>0</v>
          </cell>
          <cell r="D20">
            <v>3</v>
          </cell>
          <cell r="E20">
            <v>0</v>
          </cell>
          <cell r="F20">
            <v>4</v>
          </cell>
          <cell r="G20">
            <v>6</v>
          </cell>
          <cell r="H20">
            <v>2</v>
          </cell>
          <cell r="I20">
            <v>1</v>
          </cell>
          <cell r="J20" t="str">
            <v>X</v>
          </cell>
        </row>
        <row r="21">
          <cell r="A21">
            <v>405462</v>
          </cell>
          <cell r="B21" t="str">
            <v>BR</v>
          </cell>
          <cell r="C21">
            <v>2</v>
          </cell>
          <cell r="D21">
            <v>2</v>
          </cell>
          <cell r="E21">
            <v>2</v>
          </cell>
          <cell r="F21">
            <v>1</v>
          </cell>
          <cell r="G21">
            <v>5</v>
          </cell>
          <cell r="H21">
            <v>4</v>
          </cell>
          <cell r="I21">
            <v>0</v>
          </cell>
          <cell r="J21" t="str">
            <v>X</v>
          </cell>
        </row>
        <row r="22">
          <cell r="A22">
            <v>405865</v>
          </cell>
          <cell r="B22" t="str">
            <v>BR</v>
          </cell>
          <cell r="C22">
            <v>1</v>
          </cell>
          <cell r="D22">
            <v>2</v>
          </cell>
          <cell r="E22">
            <v>0</v>
          </cell>
          <cell r="F22">
            <v>6</v>
          </cell>
          <cell r="G22">
            <v>2</v>
          </cell>
          <cell r="H22">
            <v>0</v>
          </cell>
          <cell r="I22">
            <v>1</v>
          </cell>
          <cell r="J22" t="str">
            <v>X</v>
          </cell>
        </row>
        <row r="23">
          <cell r="A23">
            <v>405932</v>
          </cell>
          <cell r="B23" t="str">
            <v>BR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3</v>
          </cell>
          <cell r="H23">
            <v>0</v>
          </cell>
          <cell r="I23">
            <v>0</v>
          </cell>
          <cell r="J23" t="str">
            <v>X</v>
          </cell>
        </row>
        <row r="24">
          <cell r="A24">
            <v>406762</v>
          </cell>
          <cell r="B24" t="str">
            <v>WB</v>
          </cell>
          <cell r="C24">
            <v>3</v>
          </cell>
          <cell r="D24">
            <v>1</v>
          </cell>
          <cell r="E24">
            <v>0</v>
          </cell>
          <cell r="F24">
            <v>1</v>
          </cell>
          <cell r="G24">
            <v>2</v>
          </cell>
          <cell r="H24">
            <v>1</v>
          </cell>
          <cell r="I24">
            <v>0</v>
          </cell>
          <cell r="J24" t="str">
            <v>X</v>
          </cell>
        </row>
        <row r="25">
          <cell r="A25">
            <v>407662</v>
          </cell>
          <cell r="B25" t="str">
            <v>WB</v>
          </cell>
          <cell r="C25">
            <v>1</v>
          </cell>
          <cell r="D25">
            <v>0</v>
          </cell>
          <cell r="E25">
            <v>0</v>
          </cell>
          <cell r="F25">
            <v>5</v>
          </cell>
          <cell r="G25">
            <v>1</v>
          </cell>
          <cell r="H25">
            <v>2</v>
          </cell>
          <cell r="I25">
            <v>1</v>
          </cell>
          <cell r="J25" t="str">
            <v>X</v>
          </cell>
        </row>
        <row r="26">
          <cell r="A26">
            <v>408761</v>
          </cell>
          <cell r="B26" t="str">
            <v>TC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5</v>
          </cell>
          <cell r="H26">
            <v>0</v>
          </cell>
          <cell r="I26">
            <v>1</v>
          </cell>
          <cell r="J26" t="str">
            <v>X</v>
          </cell>
        </row>
        <row r="27">
          <cell r="A27">
            <v>408862</v>
          </cell>
          <cell r="B27" t="str">
            <v>BR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5</v>
          </cell>
          <cell r="H27">
            <v>3</v>
          </cell>
          <cell r="I27">
            <v>1</v>
          </cell>
          <cell r="J27" t="str">
            <v>X</v>
          </cell>
        </row>
        <row r="28">
          <cell r="A28">
            <v>503265</v>
          </cell>
          <cell r="B28" t="str">
            <v>TB</v>
          </cell>
          <cell r="C28">
            <v>1</v>
          </cell>
          <cell r="D28">
            <v>0</v>
          </cell>
          <cell r="E28">
            <v>3</v>
          </cell>
          <cell r="F28">
            <v>0</v>
          </cell>
          <cell r="G28">
            <v>1</v>
          </cell>
          <cell r="H28">
            <v>6</v>
          </cell>
          <cell r="I28">
            <v>0</v>
          </cell>
          <cell r="J28" t="str">
            <v>X</v>
          </cell>
        </row>
        <row r="29">
          <cell r="A29">
            <v>503436</v>
          </cell>
          <cell r="B29" t="str">
            <v>TB</v>
          </cell>
          <cell r="C29">
            <v>1</v>
          </cell>
          <cell r="D29">
            <v>0</v>
          </cell>
          <cell r="E29">
            <v>0</v>
          </cell>
          <cell r="F29">
            <v>2</v>
          </cell>
          <cell r="G29">
            <v>3</v>
          </cell>
          <cell r="H29">
            <v>1</v>
          </cell>
          <cell r="I29">
            <v>1</v>
          </cell>
          <cell r="J29" t="str">
            <v>X</v>
          </cell>
        </row>
        <row r="30">
          <cell r="A30">
            <v>503634</v>
          </cell>
          <cell r="B30" t="str">
            <v>GC</v>
          </cell>
          <cell r="C30">
            <v>0</v>
          </cell>
          <cell r="D30">
            <v>1</v>
          </cell>
          <cell r="E30">
            <v>0</v>
          </cell>
          <cell r="F30">
            <v>1</v>
          </cell>
          <cell r="G30">
            <v>2</v>
          </cell>
          <cell r="H30">
            <v>0</v>
          </cell>
          <cell r="I30">
            <v>3</v>
          </cell>
          <cell r="J30" t="str">
            <v>X</v>
          </cell>
        </row>
        <row r="31">
          <cell r="A31">
            <v>503965</v>
          </cell>
          <cell r="B31" t="str">
            <v>GC</v>
          </cell>
          <cell r="C31">
            <v>0</v>
          </cell>
          <cell r="D31">
            <v>1</v>
          </cell>
          <cell r="E31">
            <v>2</v>
          </cell>
          <cell r="F31">
            <v>2</v>
          </cell>
          <cell r="G31">
            <v>1</v>
          </cell>
          <cell r="H31">
            <v>1</v>
          </cell>
          <cell r="I31">
            <v>3</v>
          </cell>
          <cell r="J31" t="str">
            <v>X</v>
          </cell>
        </row>
        <row r="32">
          <cell r="A32">
            <v>504761</v>
          </cell>
          <cell r="B32" t="str">
            <v>GC</v>
          </cell>
          <cell r="C32">
            <v>3</v>
          </cell>
          <cell r="D32">
            <v>1</v>
          </cell>
          <cell r="E32">
            <v>2</v>
          </cell>
          <cell r="F32">
            <v>1</v>
          </cell>
          <cell r="G32">
            <v>0</v>
          </cell>
          <cell r="H32">
            <v>3</v>
          </cell>
          <cell r="I32">
            <v>0</v>
          </cell>
          <cell r="J32" t="str">
            <v>X</v>
          </cell>
        </row>
        <row r="33">
          <cell r="A33">
            <v>506461</v>
          </cell>
          <cell r="B33" t="str">
            <v>TB</v>
          </cell>
          <cell r="C33">
            <v>2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1</v>
          </cell>
          <cell r="I33">
            <v>1</v>
          </cell>
          <cell r="J33" t="str">
            <v>X</v>
          </cell>
        </row>
        <row r="34">
          <cell r="A34">
            <v>700134</v>
          </cell>
          <cell r="B34" t="str">
            <v>WG</v>
          </cell>
          <cell r="C34">
            <v>3</v>
          </cell>
          <cell r="D34">
            <v>2</v>
          </cell>
          <cell r="E34">
            <v>3</v>
          </cell>
          <cell r="F34">
            <v>3</v>
          </cell>
          <cell r="G34">
            <v>4</v>
          </cell>
          <cell r="H34">
            <v>1</v>
          </cell>
          <cell r="I34">
            <v>1</v>
          </cell>
          <cell r="J34" t="str">
            <v>X</v>
          </cell>
        </row>
        <row r="35">
          <cell r="A35">
            <v>700135</v>
          </cell>
          <cell r="B35" t="str">
            <v>WG</v>
          </cell>
          <cell r="C35">
            <v>1</v>
          </cell>
          <cell r="D35">
            <v>5</v>
          </cell>
          <cell r="E35">
            <v>0</v>
          </cell>
          <cell r="F35">
            <v>1</v>
          </cell>
          <cell r="G35">
            <v>1</v>
          </cell>
          <cell r="H35">
            <v>2</v>
          </cell>
          <cell r="I35">
            <v>1</v>
          </cell>
          <cell r="J35" t="str">
            <v>X</v>
          </cell>
        </row>
        <row r="36">
          <cell r="A36">
            <v>700640</v>
          </cell>
          <cell r="B36" t="str">
            <v>WG</v>
          </cell>
          <cell r="C36">
            <v>0</v>
          </cell>
          <cell r="D36">
            <v>1</v>
          </cell>
          <cell r="E36">
            <v>1</v>
          </cell>
          <cell r="F36">
            <v>3</v>
          </cell>
          <cell r="G36">
            <v>1</v>
          </cell>
          <cell r="H36">
            <v>0</v>
          </cell>
          <cell r="I36">
            <v>1</v>
          </cell>
          <cell r="J36" t="str">
            <v>X</v>
          </cell>
        </row>
        <row r="37">
          <cell r="A37">
            <v>702238</v>
          </cell>
          <cell r="B37" t="str">
            <v>PM</v>
          </cell>
          <cell r="C37">
            <v>1</v>
          </cell>
          <cell r="D37">
            <v>3</v>
          </cell>
          <cell r="E37">
            <v>0</v>
          </cell>
          <cell r="F37">
            <v>2</v>
          </cell>
          <cell r="G37">
            <v>3</v>
          </cell>
          <cell r="H37">
            <v>0</v>
          </cell>
          <cell r="I37">
            <v>1</v>
          </cell>
          <cell r="J37" t="str">
            <v>X</v>
          </cell>
        </row>
        <row r="38">
          <cell r="A38">
            <v>703936</v>
          </cell>
          <cell r="B38" t="str">
            <v>PM</v>
          </cell>
          <cell r="C38">
            <v>0</v>
          </cell>
          <cell r="D38">
            <v>1</v>
          </cell>
          <cell r="E38">
            <v>6</v>
          </cell>
          <cell r="F38">
            <v>2</v>
          </cell>
          <cell r="G38">
            <v>3</v>
          </cell>
          <cell r="H38">
            <v>0</v>
          </cell>
          <cell r="I38">
            <v>1</v>
          </cell>
          <cell r="J38" t="str">
            <v>X</v>
          </cell>
        </row>
        <row r="39">
          <cell r="A39">
            <v>704262</v>
          </cell>
          <cell r="B39" t="str">
            <v>GS</v>
          </cell>
          <cell r="C39">
            <v>0</v>
          </cell>
          <cell r="D39">
            <v>3</v>
          </cell>
          <cell r="E39">
            <v>1</v>
          </cell>
          <cell r="F39">
            <v>1</v>
          </cell>
          <cell r="G39">
            <v>1</v>
          </cell>
          <cell r="H39">
            <v>7</v>
          </cell>
          <cell r="I39">
            <v>9</v>
          </cell>
          <cell r="J39" t="str">
            <v>X</v>
          </cell>
        </row>
        <row r="40">
          <cell r="A40">
            <v>704565</v>
          </cell>
          <cell r="B40" t="str">
            <v>PM</v>
          </cell>
          <cell r="C40">
            <v>2</v>
          </cell>
          <cell r="D40">
            <v>2</v>
          </cell>
          <cell r="E40">
            <v>0</v>
          </cell>
          <cell r="F40">
            <v>3</v>
          </cell>
          <cell r="G40">
            <v>3</v>
          </cell>
          <cell r="H40">
            <v>3</v>
          </cell>
          <cell r="I40">
            <v>3</v>
          </cell>
          <cell r="J40" t="str">
            <v>X</v>
          </cell>
        </row>
        <row r="41">
          <cell r="A41">
            <v>705631</v>
          </cell>
          <cell r="B41" t="str">
            <v>PM</v>
          </cell>
          <cell r="C41">
            <v>0</v>
          </cell>
          <cell r="D41">
            <v>0</v>
          </cell>
          <cell r="E41">
            <v>1</v>
          </cell>
          <cell r="F41">
            <v>0</v>
          </cell>
          <cell r="G41">
            <v>0</v>
          </cell>
          <cell r="H41">
            <v>1</v>
          </cell>
          <cell r="I41">
            <v>2</v>
          </cell>
          <cell r="J41" t="str">
            <v>X</v>
          </cell>
        </row>
        <row r="42">
          <cell r="A42">
            <v>706162</v>
          </cell>
          <cell r="B42" t="str">
            <v>GS</v>
          </cell>
          <cell r="C42">
            <v>2</v>
          </cell>
          <cell r="D42">
            <v>1</v>
          </cell>
          <cell r="E42">
            <v>1</v>
          </cell>
          <cell r="F42">
            <v>0</v>
          </cell>
          <cell r="G42">
            <v>1</v>
          </cell>
          <cell r="H42">
            <v>0</v>
          </cell>
          <cell r="I42">
            <v>0</v>
          </cell>
          <cell r="J42" t="str">
            <v>X</v>
          </cell>
        </row>
        <row r="43">
          <cell r="A43">
            <v>706662</v>
          </cell>
          <cell r="B43" t="str">
            <v>WG</v>
          </cell>
          <cell r="C43">
            <v>0</v>
          </cell>
          <cell r="D43">
            <v>2</v>
          </cell>
          <cell r="E43">
            <v>4</v>
          </cell>
          <cell r="F43">
            <v>5</v>
          </cell>
          <cell r="G43">
            <v>5</v>
          </cell>
          <cell r="H43">
            <v>4</v>
          </cell>
          <cell r="I43">
            <v>1</v>
          </cell>
          <cell r="J43" t="str">
            <v>X</v>
          </cell>
        </row>
        <row r="44">
          <cell r="A44">
            <v>706663</v>
          </cell>
          <cell r="B44" t="str">
            <v>W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2</v>
          </cell>
          <cell r="H44">
            <v>2</v>
          </cell>
          <cell r="I44">
            <v>1</v>
          </cell>
          <cell r="J44" t="str">
            <v>X</v>
          </cell>
        </row>
        <row r="45">
          <cell r="A45">
            <v>801633</v>
          </cell>
          <cell r="B45" t="str">
            <v>SD</v>
          </cell>
          <cell r="C45">
            <v>2</v>
          </cell>
          <cell r="D45">
            <v>0</v>
          </cell>
          <cell r="E45">
            <v>0</v>
          </cell>
          <cell r="F45">
            <v>2</v>
          </cell>
          <cell r="G45">
            <v>1</v>
          </cell>
          <cell r="H45">
            <v>0</v>
          </cell>
          <cell r="I45">
            <v>1</v>
          </cell>
          <cell r="J45" t="str">
            <v>X</v>
          </cell>
        </row>
        <row r="46">
          <cell r="A46">
            <v>803131</v>
          </cell>
          <cell r="B46" t="str">
            <v>SD</v>
          </cell>
          <cell r="C46">
            <v>3</v>
          </cell>
          <cell r="D46">
            <v>1</v>
          </cell>
          <cell r="E46">
            <v>1</v>
          </cell>
          <cell r="F46">
            <v>0</v>
          </cell>
          <cell r="G46">
            <v>3</v>
          </cell>
          <cell r="H46">
            <v>1</v>
          </cell>
          <cell r="I46">
            <v>1</v>
          </cell>
          <cell r="J46" t="str">
            <v>X</v>
          </cell>
        </row>
        <row r="47">
          <cell r="A47">
            <v>804135</v>
          </cell>
          <cell r="B47" t="str">
            <v>ND</v>
          </cell>
          <cell r="C47">
            <v>1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6</v>
          </cell>
          <cell r="I47">
            <v>8</v>
          </cell>
          <cell r="J47" t="str">
            <v>X</v>
          </cell>
        </row>
        <row r="48">
          <cell r="A48">
            <v>804931</v>
          </cell>
          <cell r="B48" t="str">
            <v>ND</v>
          </cell>
          <cell r="C48">
            <v>3</v>
          </cell>
          <cell r="D48">
            <v>1</v>
          </cell>
          <cell r="E48">
            <v>3</v>
          </cell>
          <cell r="F48">
            <v>4</v>
          </cell>
          <cell r="G48">
            <v>2</v>
          </cell>
          <cell r="H48">
            <v>2</v>
          </cell>
          <cell r="I48">
            <v>2</v>
          </cell>
          <cell r="J48" t="str">
            <v>X</v>
          </cell>
        </row>
        <row r="49">
          <cell r="A49">
            <v>805737</v>
          </cell>
          <cell r="B49" t="str">
            <v>SD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  <cell r="I49">
            <v>2</v>
          </cell>
          <cell r="J49" t="str">
            <v>X</v>
          </cell>
        </row>
        <row r="50">
          <cell r="A50">
            <v>805834</v>
          </cell>
          <cell r="B50" t="str">
            <v>SD</v>
          </cell>
          <cell r="C50">
            <v>0</v>
          </cell>
          <cell r="D50">
            <v>0</v>
          </cell>
          <cell r="E50">
            <v>3</v>
          </cell>
          <cell r="F50">
            <v>1</v>
          </cell>
          <cell r="G50">
            <v>0</v>
          </cell>
          <cell r="H50">
            <v>1</v>
          </cell>
          <cell r="I50">
            <v>2</v>
          </cell>
          <cell r="J50" t="str">
            <v>X</v>
          </cell>
        </row>
        <row r="51">
          <cell r="A51">
            <v>806935</v>
          </cell>
          <cell r="B51" t="str">
            <v>SD</v>
          </cell>
          <cell r="C51">
            <v>1</v>
          </cell>
          <cell r="D51">
            <v>2</v>
          </cell>
          <cell r="E51">
            <v>0</v>
          </cell>
          <cell r="F51">
            <v>0</v>
          </cell>
          <cell r="G51">
            <v>1</v>
          </cell>
          <cell r="H51">
            <v>1</v>
          </cell>
          <cell r="I51">
            <v>0</v>
          </cell>
          <cell r="J51" t="str">
            <v>X</v>
          </cell>
        </row>
        <row r="52">
          <cell r="A52">
            <v>807435</v>
          </cell>
          <cell r="B52" t="str">
            <v>SD</v>
          </cell>
          <cell r="C52">
            <v>1</v>
          </cell>
          <cell r="D52">
            <v>1</v>
          </cell>
          <cell r="E52">
            <v>0</v>
          </cell>
          <cell r="F52">
            <v>0</v>
          </cell>
          <cell r="G52">
            <v>0</v>
          </cell>
          <cell r="H52">
            <v>1</v>
          </cell>
          <cell r="I52">
            <v>0</v>
          </cell>
          <cell r="J52" t="str">
            <v>X</v>
          </cell>
        </row>
        <row r="53">
          <cell r="A53">
            <v>807962</v>
          </cell>
          <cell r="B53" t="str">
            <v>ND</v>
          </cell>
          <cell r="C53">
            <v>3</v>
          </cell>
          <cell r="D53">
            <v>0</v>
          </cell>
          <cell r="E53">
            <v>2</v>
          </cell>
          <cell r="F53">
            <v>4</v>
          </cell>
          <cell r="G53">
            <v>5</v>
          </cell>
          <cell r="H53">
            <v>2</v>
          </cell>
          <cell r="I53">
            <v>1</v>
          </cell>
          <cell r="J53" t="str">
            <v>X</v>
          </cell>
        </row>
        <row r="54">
          <cell r="A54">
            <v>808731</v>
          </cell>
          <cell r="B54" t="str">
            <v>CE</v>
          </cell>
          <cell r="C54">
            <v>1</v>
          </cell>
          <cell r="D54">
            <v>2</v>
          </cell>
          <cell r="E54">
            <v>2</v>
          </cell>
          <cell r="F54">
            <v>1</v>
          </cell>
          <cell r="G54">
            <v>6</v>
          </cell>
          <cell r="H54">
            <v>1</v>
          </cell>
          <cell r="I54">
            <v>0</v>
          </cell>
          <cell r="J54" t="str">
            <v>X</v>
          </cell>
        </row>
        <row r="55">
          <cell r="A55">
            <v>810832</v>
          </cell>
          <cell r="B55" t="str">
            <v>ND</v>
          </cell>
          <cell r="I55">
            <v>0</v>
          </cell>
          <cell r="J55" t="str">
            <v>X</v>
          </cell>
        </row>
        <row r="56">
          <cell r="A56">
            <v>811562</v>
          </cell>
          <cell r="B56" t="str">
            <v>ND</v>
          </cell>
          <cell r="C56">
            <v>0</v>
          </cell>
          <cell r="D56">
            <v>0</v>
          </cell>
          <cell r="E56">
            <v>0</v>
          </cell>
          <cell r="F56">
            <v>2</v>
          </cell>
          <cell r="G56">
            <v>4</v>
          </cell>
          <cell r="H56">
            <v>2</v>
          </cell>
          <cell r="I56">
            <v>5</v>
          </cell>
          <cell r="J56" t="str">
            <v>X</v>
          </cell>
        </row>
      </sheetData>
      <sheetData sheetId="6" refreshError="1">
        <row r="1">
          <cell r="A1" t="str">
            <v>Fdr.</v>
          </cell>
          <cell r="B1" t="str">
            <v>AREA</v>
          </cell>
          <cell r="C1" t="str">
            <v>93 N</v>
          </cell>
          <cell r="D1" t="str">
            <v>94 N</v>
          </cell>
          <cell r="E1" t="str">
            <v>95 N</v>
          </cell>
          <cell r="F1" t="str">
            <v>96 N</v>
          </cell>
          <cell r="G1" t="str">
            <v>97 N</v>
          </cell>
          <cell r="H1" t="str">
            <v>98 N</v>
          </cell>
          <cell r="I1" t="str">
            <v>TME 699 N</v>
          </cell>
          <cell r="J1" t="str">
            <v>98 OUTLIER</v>
          </cell>
        </row>
        <row r="2">
          <cell r="C2">
            <v>92</v>
          </cell>
          <cell r="D2">
            <v>91</v>
          </cell>
          <cell r="E2">
            <v>97</v>
          </cell>
          <cell r="F2">
            <v>131</v>
          </cell>
          <cell r="G2">
            <v>264</v>
          </cell>
          <cell r="H2">
            <v>75</v>
          </cell>
          <cell r="I2">
            <v>77</v>
          </cell>
          <cell r="J2">
            <v>55</v>
          </cell>
        </row>
        <row r="3">
          <cell r="A3">
            <v>102533</v>
          </cell>
          <cell r="B3" t="str">
            <v>NF</v>
          </cell>
          <cell r="C3">
            <v>0</v>
          </cell>
          <cell r="D3">
            <v>1</v>
          </cell>
          <cell r="E3">
            <v>0</v>
          </cell>
          <cell r="F3">
            <v>4</v>
          </cell>
          <cell r="G3">
            <v>3</v>
          </cell>
          <cell r="H3">
            <v>0</v>
          </cell>
          <cell r="I3">
            <v>0</v>
          </cell>
          <cell r="J3" t="str">
            <v>X</v>
          </cell>
        </row>
        <row r="4">
          <cell r="A4">
            <v>102636</v>
          </cell>
          <cell r="B4" t="str">
            <v>NF</v>
          </cell>
          <cell r="C4">
            <v>1</v>
          </cell>
          <cell r="D4">
            <v>2</v>
          </cell>
          <cell r="E4">
            <v>0</v>
          </cell>
          <cell r="F4">
            <v>1</v>
          </cell>
          <cell r="G4">
            <v>5</v>
          </cell>
          <cell r="H4">
            <v>0</v>
          </cell>
          <cell r="I4">
            <v>0</v>
          </cell>
          <cell r="J4" t="str">
            <v>X</v>
          </cell>
        </row>
        <row r="5">
          <cell r="A5">
            <v>200432</v>
          </cell>
          <cell r="B5" t="str">
            <v>BV</v>
          </cell>
          <cell r="C5">
            <v>0</v>
          </cell>
          <cell r="D5">
            <v>2</v>
          </cell>
          <cell r="E5">
            <v>2</v>
          </cell>
          <cell r="F5">
            <v>4</v>
          </cell>
          <cell r="G5">
            <v>4</v>
          </cell>
          <cell r="H5">
            <v>0</v>
          </cell>
          <cell r="I5">
            <v>0</v>
          </cell>
          <cell r="J5" t="str">
            <v>X</v>
          </cell>
        </row>
        <row r="6">
          <cell r="A6">
            <v>200533</v>
          </cell>
          <cell r="B6" t="str">
            <v>BV</v>
          </cell>
          <cell r="C6">
            <v>0</v>
          </cell>
          <cell r="D6">
            <v>2</v>
          </cell>
          <cell r="E6">
            <v>2</v>
          </cell>
          <cell r="F6">
            <v>2</v>
          </cell>
          <cell r="G6">
            <v>9</v>
          </cell>
          <cell r="H6">
            <v>2</v>
          </cell>
          <cell r="I6">
            <v>2</v>
          </cell>
          <cell r="J6" t="str">
            <v>X</v>
          </cell>
        </row>
        <row r="7">
          <cell r="A7">
            <v>201031</v>
          </cell>
          <cell r="B7" t="str">
            <v>BV</v>
          </cell>
          <cell r="C7">
            <v>0</v>
          </cell>
          <cell r="D7">
            <v>1</v>
          </cell>
          <cell r="E7">
            <v>1</v>
          </cell>
          <cell r="F7">
            <v>4</v>
          </cell>
          <cell r="G7">
            <v>3</v>
          </cell>
          <cell r="H7">
            <v>0</v>
          </cell>
          <cell r="I7">
            <v>0</v>
          </cell>
          <cell r="J7" t="str">
            <v>X</v>
          </cell>
        </row>
        <row r="8">
          <cell r="A8">
            <v>202031</v>
          </cell>
          <cell r="B8" t="str">
            <v>BV</v>
          </cell>
          <cell r="C8">
            <v>0</v>
          </cell>
          <cell r="D8">
            <v>1</v>
          </cell>
          <cell r="E8">
            <v>0</v>
          </cell>
          <cell r="F8">
            <v>0</v>
          </cell>
          <cell r="G8">
            <v>5</v>
          </cell>
          <cell r="H8">
            <v>0</v>
          </cell>
          <cell r="I8">
            <v>2</v>
          </cell>
          <cell r="J8" t="str">
            <v>X</v>
          </cell>
        </row>
        <row r="9">
          <cell r="A9">
            <v>202631</v>
          </cell>
          <cell r="B9" t="str">
            <v>BV</v>
          </cell>
          <cell r="C9">
            <v>1</v>
          </cell>
          <cell r="D9">
            <v>2</v>
          </cell>
          <cell r="E9">
            <v>3</v>
          </cell>
          <cell r="F9">
            <v>2</v>
          </cell>
          <cell r="G9">
            <v>6</v>
          </cell>
          <cell r="H9">
            <v>1</v>
          </cell>
          <cell r="I9">
            <v>1</v>
          </cell>
          <cell r="J9" t="str">
            <v>X</v>
          </cell>
        </row>
        <row r="10">
          <cell r="A10">
            <v>202632</v>
          </cell>
          <cell r="B10" t="str">
            <v>BV</v>
          </cell>
          <cell r="C10">
            <v>3</v>
          </cell>
          <cell r="D10">
            <v>1</v>
          </cell>
          <cell r="E10">
            <v>1</v>
          </cell>
          <cell r="F10">
            <v>2</v>
          </cell>
          <cell r="G10">
            <v>4</v>
          </cell>
          <cell r="H10">
            <v>0</v>
          </cell>
          <cell r="I10">
            <v>1</v>
          </cell>
          <cell r="J10" t="str">
            <v>X</v>
          </cell>
        </row>
        <row r="11">
          <cell r="A11">
            <v>203031</v>
          </cell>
          <cell r="B11" t="str">
            <v>BV</v>
          </cell>
          <cell r="C11">
            <v>3</v>
          </cell>
          <cell r="D11">
            <v>2</v>
          </cell>
          <cell r="E11">
            <v>3</v>
          </cell>
          <cell r="F11">
            <v>4</v>
          </cell>
          <cell r="G11">
            <v>6</v>
          </cell>
          <cell r="H11">
            <v>1</v>
          </cell>
          <cell r="I11">
            <v>0</v>
          </cell>
          <cell r="J11" t="str">
            <v>X</v>
          </cell>
        </row>
        <row r="12">
          <cell r="A12">
            <v>205362</v>
          </cell>
          <cell r="B12" t="str">
            <v>CF</v>
          </cell>
          <cell r="C12">
            <v>1</v>
          </cell>
          <cell r="D12">
            <v>2</v>
          </cell>
          <cell r="E12">
            <v>0</v>
          </cell>
          <cell r="F12">
            <v>0</v>
          </cell>
          <cell r="G12">
            <v>3</v>
          </cell>
          <cell r="H12">
            <v>2</v>
          </cell>
          <cell r="I12">
            <v>4</v>
          </cell>
          <cell r="J12" t="str">
            <v>X</v>
          </cell>
        </row>
        <row r="13">
          <cell r="A13">
            <v>400434</v>
          </cell>
          <cell r="B13" t="str">
            <v>WB</v>
          </cell>
          <cell r="C13">
            <v>2</v>
          </cell>
          <cell r="D13">
            <v>2</v>
          </cell>
          <cell r="E13">
            <v>4</v>
          </cell>
          <cell r="F13">
            <v>5</v>
          </cell>
          <cell r="G13">
            <v>2</v>
          </cell>
          <cell r="H13">
            <v>2</v>
          </cell>
          <cell r="I13">
            <v>4</v>
          </cell>
          <cell r="J13" t="str">
            <v>X</v>
          </cell>
        </row>
        <row r="14">
          <cell r="A14">
            <v>400663</v>
          </cell>
          <cell r="B14" t="str">
            <v>TC</v>
          </cell>
          <cell r="C14">
            <v>1</v>
          </cell>
          <cell r="D14">
            <v>2</v>
          </cell>
          <cell r="E14">
            <v>0</v>
          </cell>
          <cell r="F14">
            <v>2</v>
          </cell>
          <cell r="G14">
            <v>4</v>
          </cell>
          <cell r="H14">
            <v>3</v>
          </cell>
          <cell r="I14">
            <v>1</v>
          </cell>
          <cell r="J14" t="str">
            <v>X</v>
          </cell>
        </row>
        <row r="15">
          <cell r="A15">
            <v>400831</v>
          </cell>
          <cell r="B15" t="str">
            <v>WB</v>
          </cell>
          <cell r="C15">
            <v>4</v>
          </cell>
          <cell r="D15">
            <v>6</v>
          </cell>
          <cell r="E15">
            <v>2</v>
          </cell>
          <cell r="F15">
            <v>2</v>
          </cell>
          <cell r="G15">
            <v>4</v>
          </cell>
          <cell r="H15">
            <v>3</v>
          </cell>
          <cell r="I15">
            <v>2</v>
          </cell>
          <cell r="J15" t="str">
            <v>X</v>
          </cell>
        </row>
        <row r="16">
          <cell r="A16">
            <v>401932</v>
          </cell>
          <cell r="B16" t="str">
            <v>BR</v>
          </cell>
          <cell r="C16">
            <v>4</v>
          </cell>
          <cell r="D16">
            <v>6</v>
          </cell>
          <cell r="E16">
            <v>6</v>
          </cell>
          <cell r="F16">
            <v>2</v>
          </cell>
          <cell r="G16">
            <v>6</v>
          </cell>
          <cell r="H16">
            <v>1</v>
          </cell>
          <cell r="I16">
            <v>1</v>
          </cell>
          <cell r="J16" t="str">
            <v>X</v>
          </cell>
        </row>
        <row r="17">
          <cell r="A17">
            <v>403933</v>
          </cell>
          <cell r="B17" t="str">
            <v>WB</v>
          </cell>
          <cell r="C17">
            <v>6</v>
          </cell>
          <cell r="D17">
            <v>0</v>
          </cell>
          <cell r="E17">
            <v>1</v>
          </cell>
          <cell r="F17">
            <v>1</v>
          </cell>
          <cell r="G17">
            <v>5</v>
          </cell>
          <cell r="H17">
            <v>2</v>
          </cell>
          <cell r="I17">
            <v>1</v>
          </cell>
          <cell r="J17" t="str">
            <v>X</v>
          </cell>
        </row>
        <row r="18">
          <cell r="A18">
            <v>404137</v>
          </cell>
          <cell r="B18" t="str">
            <v>BR</v>
          </cell>
          <cell r="C18">
            <v>1</v>
          </cell>
          <cell r="D18">
            <v>4</v>
          </cell>
          <cell r="E18">
            <v>1</v>
          </cell>
          <cell r="F18">
            <v>2</v>
          </cell>
          <cell r="G18">
            <v>8</v>
          </cell>
          <cell r="H18">
            <v>0</v>
          </cell>
          <cell r="I18">
            <v>2</v>
          </cell>
          <cell r="J18" t="str">
            <v>X</v>
          </cell>
        </row>
        <row r="19">
          <cell r="A19">
            <v>406861</v>
          </cell>
          <cell r="B19" t="str">
            <v>BR</v>
          </cell>
          <cell r="C19">
            <v>3</v>
          </cell>
          <cell r="D19">
            <v>2</v>
          </cell>
          <cell r="E19">
            <v>2</v>
          </cell>
          <cell r="F19">
            <v>3</v>
          </cell>
          <cell r="G19">
            <v>4</v>
          </cell>
          <cell r="H19">
            <v>3</v>
          </cell>
          <cell r="I19">
            <v>1</v>
          </cell>
          <cell r="J19" t="str">
            <v>X</v>
          </cell>
        </row>
        <row r="20">
          <cell r="A20">
            <v>406934</v>
          </cell>
          <cell r="B20" t="str">
            <v>BR</v>
          </cell>
          <cell r="C20">
            <v>0</v>
          </cell>
          <cell r="D20">
            <v>0</v>
          </cell>
          <cell r="E20">
            <v>1</v>
          </cell>
          <cell r="F20">
            <v>2</v>
          </cell>
          <cell r="G20">
            <v>7</v>
          </cell>
          <cell r="H20">
            <v>1</v>
          </cell>
          <cell r="I20">
            <v>1</v>
          </cell>
          <cell r="J20" t="str">
            <v>X</v>
          </cell>
        </row>
        <row r="21">
          <cell r="A21">
            <v>408662</v>
          </cell>
          <cell r="B21" t="str">
            <v>WB</v>
          </cell>
          <cell r="C21">
            <v>2</v>
          </cell>
          <cell r="D21">
            <v>4</v>
          </cell>
          <cell r="E21">
            <v>3</v>
          </cell>
          <cell r="F21">
            <v>0</v>
          </cell>
          <cell r="G21">
            <v>5</v>
          </cell>
          <cell r="H21">
            <v>2</v>
          </cell>
          <cell r="I21">
            <v>0</v>
          </cell>
          <cell r="J21" t="str">
            <v>X</v>
          </cell>
        </row>
        <row r="22">
          <cell r="A22">
            <v>700432</v>
          </cell>
          <cell r="B22" t="str">
            <v>WG</v>
          </cell>
          <cell r="C22">
            <v>0</v>
          </cell>
          <cell r="D22">
            <v>0</v>
          </cell>
          <cell r="E22">
            <v>1</v>
          </cell>
          <cell r="F22">
            <v>3</v>
          </cell>
          <cell r="G22">
            <v>4</v>
          </cell>
          <cell r="H22">
            <v>2</v>
          </cell>
          <cell r="I22">
            <v>2</v>
          </cell>
          <cell r="J22" t="str">
            <v>X</v>
          </cell>
        </row>
        <row r="23">
          <cell r="A23">
            <v>700439</v>
          </cell>
          <cell r="B23" t="str">
            <v>WG</v>
          </cell>
          <cell r="C23">
            <v>0</v>
          </cell>
          <cell r="D23">
            <v>0</v>
          </cell>
          <cell r="E23">
            <v>1</v>
          </cell>
          <cell r="F23">
            <v>0</v>
          </cell>
          <cell r="G23">
            <v>4</v>
          </cell>
          <cell r="H23">
            <v>1</v>
          </cell>
          <cell r="I23">
            <v>2</v>
          </cell>
          <cell r="J23" t="str">
            <v>X</v>
          </cell>
        </row>
        <row r="24">
          <cell r="A24">
            <v>700534</v>
          </cell>
          <cell r="B24" t="str">
            <v>PM</v>
          </cell>
          <cell r="C24">
            <v>1</v>
          </cell>
          <cell r="D24">
            <v>2</v>
          </cell>
          <cell r="E24">
            <v>0</v>
          </cell>
          <cell r="F24">
            <v>1</v>
          </cell>
          <cell r="G24">
            <v>5</v>
          </cell>
          <cell r="H24">
            <v>0</v>
          </cell>
          <cell r="I24">
            <v>0</v>
          </cell>
          <cell r="J24" t="str">
            <v>X</v>
          </cell>
        </row>
        <row r="25">
          <cell r="A25">
            <v>700639</v>
          </cell>
          <cell r="B25" t="str">
            <v>WG</v>
          </cell>
          <cell r="C25">
            <v>1</v>
          </cell>
          <cell r="D25">
            <v>0</v>
          </cell>
          <cell r="E25">
            <v>2</v>
          </cell>
          <cell r="F25">
            <v>0</v>
          </cell>
          <cell r="G25">
            <v>5</v>
          </cell>
          <cell r="H25">
            <v>1</v>
          </cell>
          <cell r="I25">
            <v>3</v>
          </cell>
          <cell r="J25" t="str">
            <v>X</v>
          </cell>
        </row>
        <row r="26">
          <cell r="A26">
            <v>701041</v>
          </cell>
          <cell r="B26" t="str">
            <v>PM</v>
          </cell>
          <cell r="C26">
            <v>1</v>
          </cell>
          <cell r="D26">
            <v>4</v>
          </cell>
          <cell r="E26">
            <v>0</v>
          </cell>
          <cell r="F26">
            <v>1</v>
          </cell>
          <cell r="G26">
            <v>5</v>
          </cell>
          <cell r="H26">
            <v>0</v>
          </cell>
          <cell r="I26">
            <v>0</v>
          </cell>
          <cell r="J26" t="str">
            <v>X</v>
          </cell>
        </row>
        <row r="27">
          <cell r="A27">
            <v>703433</v>
          </cell>
          <cell r="B27" t="str">
            <v>GS</v>
          </cell>
          <cell r="C27">
            <v>1</v>
          </cell>
          <cell r="D27">
            <v>2</v>
          </cell>
          <cell r="E27">
            <v>0</v>
          </cell>
          <cell r="F27">
            <v>2</v>
          </cell>
          <cell r="G27">
            <v>4</v>
          </cell>
          <cell r="H27">
            <v>0</v>
          </cell>
          <cell r="I27">
            <v>0</v>
          </cell>
          <cell r="J27" t="str">
            <v>X</v>
          </cell>
        </row>
        <row r="28">
          <cell r="A28">
            <v>703931</v>
          </cell>
          <cell r="B28" t="str">
            <v>PM</v>
          </cell>
          <cell r="C28">
            <v>0</v>
          </cell>
          <cell r="D28">
            <v>0</v>
          </cell>
          <cell r="E28">
            <v>3</v>
          </cell>
          <cell r="F28">
            <v>1</v>
          </cell>
          <cell r="G28">
            <v>3</v>
          </cell>
          <cell r="H28">
            <v>1</v>
          </cell>
          <cell r="I28">
            <v>0</v>
          </cell>
          <cell r="J28" t="str">
            <v>X</v>
          </cell>
        </row>
        <row r="29">
          <cell r="A29">
            <v>704062</v>
          </cell>
          <cell r="B29" t="str">
            <v>WG</v>
          </cell>
          <cell r="C29">
            <v>1</v>
          </cell>
          <cell r="D29">
            <v>0</v>
          </cell>
          <cell r="E29">
            <v>1</v>
          </cell>
          <cell r="F29">
            <v>3</v>
          </cell>
          <cell r="G29">
            <v>5</v>
          </cell>
          <cell r="H29">
            <v>1</v>
          </cell>
          <cell r="I29">
            <v>2</v>
          </cell>
          <cell r="J29" t="str">
            <v>X</v>
          </cell>
        </row>
        <row r="30">
          <cell r="A30">
            <v>704064</v>
          </cell>
          <cell r="B30" t="str">
            <v>WG</v>
          </cell>
          <cell r="C30">
            <v>0</v>
          </cell>
          <cell r="D30">
            <v>0</v>
          </cell>
          <cell r="E30">
            <v>4</v>
          </cell>
          <cell r="F30">
            <v>0</v>
          </cell>
          <cell r="G30">
            <v>4</v>
          </cell>
          <cell r="H30">
            <v>0</v>
          </cell>
          <cell r="I30">
            <v>0</v>
          </cell>
          <cell r="J30" t="str">
            <v>X</v>
          </cell>
        </row>
        <row r="31">
          <cell r="A31">
            <v>704132</v>
          </cell>
          <cell r="B31" t="str">
            <v>GS</v>
          </cell>
          <cell r="C31">
            <v>1</v>
          </cell>
          <cell r="D31">
            <v>1</v>
          </cell>
          <cell r="E31">
            <v>1</v>
          </cell>
          <cell r="F31">
            <v>1</v>
          </cell>
          <cell r="G31">
            <v>3</v>
          </cell>
          <cell r="H31">
            <v>1</v>
          </cell>
          <cell r="I31">
            <v>2</v>
          </cell>
          <cell r="J31" t="str">
            <v>X</v>
          </cell>
        </row>
        <row r="32">
          <cell r="A32">
            <v>704133</v>
          </cell>
          <cell r="B32" t="str">
            <v>GS</v>
          </cell>
          <cell r="C32">
            <v>2</v>
          </cell>
          <cell r="D32">
            <v>3</v>
          </cell>
          <cell r="E32">
            <v>2</v>
          </cell>
          <cell r="F32">
            <v>3</v>
          </cell>
          <cell r="G32">
            <v>5</v>
          </cell>
          <cell r="H32">
            <v>1</v>
          </cell>
          <cell r="I32">
            <v>2</v>
          </cell>
          <cell r="J32" t="str">
            <v>X</v>
          </cell>
        </row>
        <row r="33">
          <cell r="A33">
            <v>704761</v>
          </cell>
          <cell r="B33" t="str">
            <v>GS</v>
          </cell>
          <cell r="C33">
            <v>1</v>
          </cell>
          <cell r="D33">
            <v>1</v>
          </cell>
          <cell r="E33">
            <v>1</v>
          </cell>
          <cell r="F33">
            <v>5</v>
          </cell>
          <cell r="G33">
            <v>6</v>
          </cell>
          <cell r="H33">
            <v>1</v>
          </cell>
          <cell r="I33">
            <v>1</v>
          </cell>
          <cell r="J33" t="str">
            <v>X</v>
          </cell>
        </row>
        <row r="34">
          <cell r="A34">
            <v>706062</v>
          </cell>
          <cell r="B34" t="str">
            <v>WG</v>
          </cell>
          <cell r="C34">
            <v>1</v>
          </cell>
          <cell r="D34">
            <v>0</v>
          </cell>
          <cell r="E34">
            <v>2</v>
          </cell>
          <cell r="F34">
            <v>5</v>
          </cell>
          <cell r="G34">
            <v>6</v>
          </cell>
          <cell r="H34">
            <v>1</v>
          </cell>
          <cell r="I34">
            <v>2</v>
          </cell>
          <cell r="J34" t="str">
            <v>X</v>
          </cell>
        </row>
        <row r="35">
          <cell r="A35">
            <v>706064</v>
          </cell>
          <cell r="B35" t="str">
            <v>WG</v>
          </cell>
          <cell r="C35">
            <v>1</v>
          </cell>
          <cell r="D35">
            <v>1</v>
          </cell>
          <cell r="E35">
            <v>0</v>
          </cell>
          <cell r="F35">
            <v>2</v>
          </cell>
          <cell r="G35">
            <v>6</v>
          </cell>
          <cell r="H35">
            <v>1</v>
          </cell>
          <cell r="I35">
            <v>2</v>
          </cell>
          <cell r="J35" t="str">
            <v>X</v>
          </cell>
        </row>
        <row r="36">
          <cell r="A36">
            <v>800232</v>
          </cell>
          <cell r="B36" t="str">
            <v>CE</v>
          </cell>
          <cell r="C36">
            <v>0</v>
          </cell>
          <cell r="D36">
            <v>2</v>
          </cell>
          <cell r="E36">
            <v>4</v>
          </cell>
          <cell r="F36">
            <v>1</v>
          </cell>
          <cell r="G36">
            <v>10</v>
          </cell>
          <cell r="H36">
            <v>2</v>
          </cell>
          <cell r="I36">
            <v>0</v>
          </cell>
          <cell r="J36" t="str">
            <v>X</v>
          </cell>
        </row>
        <row r="37">
          <cell r="A37">
            <v>800332</v>
          </cell>
          <cell r="B37" t="str">
            <v>CE</v>
          </cell>
          <cell r="C37">
            <v>2</v>
          </cell>
          <cell r="D37">
            <v>5</v>
          </cell>
          <cell r="E37">
            <v>5</v>
          </cell>
          <cell r="F37">
            <v>0</v>
          </cell>
          <cell r="G37">
            <v>5</v>
          </cell>
          <cell r="H37">
            <v>6</v>
          </cell>
          <cell r="I37">
            <v>4</v>
          </cell>
          <cell r="J37" t="str">
            <v>X</v>
          </cell>
        </row>
        <row r="38">
          <cell r="A38">
            <v>800835</v>
          </cell>
          <cell r="B38" t="str">
            <v>CE</v>
          </cell>
          <cell r="C38">
            <v>7</v>
          </cell>
          <cell r="D38">
            <v>0</v>
          </cell>
          <cell r="E38">
            <v>3</v>
          </cell>
          <cell r="F38">
            <v>2</v>
          </cell>
          <cell r="G38">
            <v>3</v>
          </cell>
          <cell r="H38">
            <v>2</v>
          </cell>
          <cell r="I38">
            <v>0</v>
          </cell>
          <cell r="J38" t="str">
            <v>X</v>
          </cell>
        </row>
        <row r="39">
          <cell r="A39">
            <v>800938</v>
          </cell>
          <cell r="B39" t="str">
            <v>CE</v>
          </cell>
          <cell r="C39">
            <v>1</v>
          </cell>
          <cell r="D39">
            <v>1</v>
          </cell>
          <cell r="E39">
            <v>3</v>
          </cell>
          <cell r="F39">
            <v>3</v>
          </cell>
          <cell r="G39">
            <v>10</v>
          </cell>
          <cell r="H39">
            <v>1</v>
          </cell>
          <cell r="I39">
            <v>3</v>
          </cell>
          <cell r="J39" t="str">
            <v>X</v>
          </cell>
        </row>
        <row r="40">
          <cell r="A40">
            <v>801036</v>
          </cell>
          <cell r="B40" t="str">
            <v>CE</v>
          </cell>
          <cell r="C40">
            <v>0</v>
          </cell>
          <cell r="D40">
            <v>0</v>
          </cell>
          <cell r="E40">
            <v>1</v>
          </cell>
          <cell r="F40">
            <v>4</v>
          </cell>
          <cell r="G40">
            <v>3</v>
          </cell>
          <cell r="H40">
            <v>4</v>
          </cell>
          <cell r="I40">
            <v>5</v>
          </cell>
          <cell r="J40" t="str">
            <v>X</v>
          </cell>
        </row>
        <row r="41">
          <cell r="A41">
            <v>801231</v>
          </cell>
          <cell r="B41" t="str">
            <v>ND</v>
          </cell>
          <cell r="C41">
            <v>3</v>
          </cell>
          <cell r="D41">
            <v>2</v>
          </cell>
          <cell r="E41">
            <v>2</v>
          </cell>
          <cell r="F41">
            <v>4</v>
          </cell>
          <cell r="G41">
            <v>2</v>
          </cell>
          <cell r="H41">
            <v>3</v>
          </cell>
          <cell r="I41">
            <v>4</v>
          </cell>
          <cell r="J41" t="str">
            <v>X</v>
          </cell>
        </row>
        <row r="42">
          <cell r="A42">
            <v>802235</v>
          </cell>
          <cell r="B42" t="str">
            <v>CE</v>
          </cell>
          <cell r="C42">
            <v>3</v>
          </cell>
          <cell r="D42">
            <v>2</v>
          </cell>
          <cell r="E42">
            <v>1</v>
          </cell>
          <cell r="F42">
            <v>1</v>
          </cell>
          <cell r="G42">
            <v>5</v>
          </cell>
          <cell r="H42">
            <v>1</v>
          </cell>
          <cell r="I42">
            <v>0</v>
          </cell>
          <cell r="J42" t="str">
            <v>X</v>
          </cell>
        </row>
        <row r="43">
          <cell r="A43">
            <v>802236</v>
          </cell>
          <cell r="B43" t="str">
            <v>CE</v>
          </cell>
          <cell r="C43">
            <v>2</v>
          </cell>
          <cell r="D43">
            <v>2</v>
          </cell>
          <cell r="E43">
            <v>3</v>
          </cell>
          <cell r="F43">
            <v>7</v>
          </cell>
          <cell r="G43">
            <v>3</v>
          </cell>
          <cell r="H43">
            <v>2</v>
          </cell>
          <cell r="I43">
            <v>0</v>
          </cell>
          <cell r="J43" t="str">
            <v>X</v>
          </cell>
        </row>
        <row r="44">
          <cell r="A44">
            <v>802931</v>
          </cell>
          <cell r="B44" t="str">
            <v>CE</v>
          </cell>
          <cell r="C44">
            <v>1</v>
          </cell>
          <cell r="D44">
            <v>1</v>
          </cell>
          <cell r="E44">
            <v>3</v>
          </cell>
          <cell r="F44">
            <v>2</v>
          </cell>
          <cell r="G44">
            <v>4</v>
          </cell>
          <cell r="H44">
            <v>1</v>
          </cell>
          <cell r="I44">
            <v>2</v>
          </cell>
          <cell r="J44" t="str">
            <v>X</v>
          </cell>
        </row>
        <row r="45">
          <cell r="A45">
            <v>803432</v>
          </cell>
          <cell r="B45" t="str">
            <v>CE</v>
          </cell>
          <cell r="C45">
            <v>1</v>
          </cell>
          <cell r="D45">
            <v>3</v>
          </cell>
          <cell r="E45">
            <v>1</v>
          </cell>
          <cell r="F45">
            <v>4</v>
          </cell>
          <cell r="G45">
            <v>4</v>
          </cell>
          <cell r="H45">
            <v>2</v>
          </cell>
          <cell r="I45">
            <v>1</v>
          </cell>
          <cell r="J45" t="str">
            <v>X</v>
          </cell>
        </row>
        <row r="46">
          <cell r="A46">
            <v>803637</v>
          </cell>
          <cell r="B46" t="str">
            <v>CE</v>
          </cell>
          <cell r="C46">
            <v>1</v>
          </cell>
          <cell r="D46">
            <v>1</v>
          </cell>
          <cell r="E46">
            <v>1</v>
          </cell>
          <cell r="F46">
            <v>1</v>
          </cell>
          <cell r="G46">
            <v>4</v>
          </cell>
          <cell r="H46">
            <v>0</v>
          </cell>
          <cell r="I46">
            <v>1</v>
          </cell>
          <cell r="J46" t="str">
            <v>X</v>
          </cell>
        </row>
        <row r="47">
          <cell r="A47">
            <v>805735</v>
          </cell>
          <cell r="B47" t="str">
            <v>SD</v>
          </cell>
          <cell r="C47">
            <v>2</v>
          </cell>
          <cell r="D47">
            <v>0</v>
          </cell>
          <cell r="E47">
            <v>4</v>
          </cell>
          <cell r="F47">
            <v>2</v>
          </cell>
          <cell r="G47">
            <v>5</v>
          </cell>
          <cell r="H47">
            <v>2</v>
          </cell>
          <cell r="I47">
            <v>2</v>
          </cell>
          <cell r="J47" t="str">
            <v>X</v>
          </cell>
        </row>
        <row r="48">
          <cell r="A48">
            <v>806435</v>
          </cell>
          <cell r="B48" t="str">
            <v>SD</v>
          </cell>
          <cell r="C48">
            <v>14</v>
          </cell>
          <cell r="D48">
            <v>2</v>
          </cell>
          <cell r="E48">
            <v>2</v>
          </cell>
          <cell r="F48">
            <v>2</v>
          </cell>
          <cell r="G48">
            <v>8</v>
          </cell>
          <cell r="H48">
            <v>4</v>
          </cell>
          <cell r="I48">
            <v>3</v>
          </cell>
          <cell r="J48" t="str">
            <v>X</v>
          </cell>
        </row>
        <row r="49">
          <cell r="A49">
            <v>807734</v>
          </cell>
          <cell r="B49" t="str">
            <v>CE</v>
          </cell>
          <cell r="C49">
            <v>1</v>
          </cell>
          <cell r="D49">
            <v>0</v>
          </cell>
          <cell r="E49">
            <v>4</v>
          </cell>
          <cell r="F49">
            <v>3</v>
          </cell>
          <cell r="G49">
            <v>6</v>
          </cell>
          <cell r="H49">
            <v>2</v>
          </cell>
          <cell r="I49">
            <v>0</v>
          </cell>
          <cell r="J49" t="str">
            <v>X</v>
          </cell>
        </row>
        <row r="50">
          <cell r="A50">
            <v>807735</v>
          </cell>
          <cell r="B50" t="str">
            <v>CE</v>
          </cell>
          <cell r="C50">
            <v>1</v>
          </cell>
          <cell r="D50">
            <v>2</v>
          </cell>
          <cell r="E50">
            <v>2</v>
          </cell>
          <cell r="F50">
            <v>3</v>
          </cell>
          <cell r="G50">
            <v>6</v>
          </cell>
          <cell r="H50">
            <v>2</v>
          </cell>
          <cell r="I50">
            <v>0</v>
          </cell>
          <cell r="J50" t="str">
            <v>X</v>
          </cell>
        </row>
        <row r="51">
          <cell r="A51">
            <v>808732</v>
          </cell>
          <cell r="B51" t="str">
            <v>CE</v>
          </cell>
          <cell r="C51">
            <v>0</v>
          </cell>
          <cell r="D51">
            <v>0</v>
          </cell>
          <cell r="E51">
            <v>0</v>
          </cell>
          <cell r="F51">
            <v>3</v>
          </cell>
          <cell r="G51">
            <v>3</v>
          </cell>
          <cell r="H51">
            <v>0</v>
          </cell>
          <cell r="I51">
            <v>0</v>
          </cell>
          <cell r="J51" t="str">
            <v>X</v>
          </cell>
        </row>
        <row r="52">
          <cell r="A52">
            <v>809133</v>
          </cell>
          <cell r="B52" t="str">
            <v>CE</v>
          </cell>
          <cell r="C52">
            <v>2</v>
          </cell>
          <cell r="D52">
            <v>1</v>
          </cell>
          <cell r="E52">
            <v>0</v>
          </cell>
          <cell r="F52">
            <v>0</v>
          </cell>
          <cell r="G52">
            <v>7</v>
          </cell>
          <cell r="H52">
            <v>2</v>
          </cell>
          <cell r="I52">
            <v>1</v>
          </cell>
          <cell r="J52" t="str">
            <v>X</v>
          </cell>
        </row>
        <row r="53">
          <cell r="A53">
            <v>809764</v>
          </cell>
          <cell r="B53" t="str">
            <v>ND</v>
          </cell>
          <cell r="C53">
            <v>3</v>
          </cell>
          <cell r="D53">
            <v>3</v>
          </cell>
          <cell r="E53">
            <v>3</v>
          </cell>
          <cell r="F53">
            <v>3</v>
          </cell>
          <cell r="G53">
            <v>3</v>
          </cell>
          <cell r="H53">
            <v>1</v>
          </cell>
          <cell r="I53">
            <v>7</v>
          </cell>
          <cell r="J53" t="str">
            <v>X</v>
          </cell>
        </row>
        <row r="54">
          <cell r="A54">
            <v>810263</v>
          </cell>
          <cell r="B54" t="str">
            <v>ND</v>
          </cell>
          <cell r="C54">
            <v>0</v>
          </cell>
          <cell r="D54">
            <v>3</v>
          </cell>
          <cell r="E54">
            <v>0</v>
          </cell>
          <cell r="F54">
            <v>3</v>
          </cell>
          <cell r="G54">
            <v>4</v>
          </cell>
          <cell r="H54">
            <v>2</v>
          </cell>
          <cell r="I54">
            <v>0</v>
          </cell>
          <cell r="J54" t="str">
            <v>X</v>
          </cell>
        </row>
        <row r="55">
          <cell r="A55">
            <v>810361</v>
          </cell>
          <cell r="B55" t="str">
            <v>SD</v>
          </cell>
          <cell r="C55">
            <v>1</v>
          </cell>
          <cell r="D55">
            <v>1</v>
          </cell>
          <cell r="E55">
            <v>0</v>
          </cell>
          <cell r="F55">
            <v>5</v>
          </cell>
          <cell r="G55">
            <v>6</v>
          </cell>
          <cell r="H55">
            <v>1</v>
          </cell>
          <cell r="I55">
            <v>1</v>
          </cell>
          <cell r="J55" t="str">
            <v>X</v>
          </cell>
        </row>
        <row r="56">
          <cell r="A56">
            <v>810362</v>
          </cell>
          <cell r="B56" t="str">
            <v>SD</v>
          </cell>
          <cell r="C56">
            <v>0</v>
          </cell>
          <cell r="D56">
            <v>2</v>
          </cell>
          <cell r="E56">
            <v>1</v>
          </cell>
          <cell r="F56">
            <v>5</v>
          </cell>
          <cell r="G56">
            <v>3</v>
          </cell>
          <cell r="H56">
            <v>0</v>
          </cell>
          <cell r="I56">
            <v>1</v>
          </cell>
          <cell r="J56" t="str">
            <v>X</v>
          </cell>
        </row>
        <row r="57">
          <cell r="A57">
            <v>810561</v>
          </cell>
          <cell r="B57" t="str">
            <v>SD</v>
          </cell>
          <cell r="C57">
            <v>4</v>
          </cell>
          <cell r="D57">
            <v>2</v>
          </cell>
          <cell r="E57">
            <v>4</v>
          </cell>
          <cell r="F57">
            <v>4</v>
          </cell>
          <cell r="G57">
            <v>2</v>
          </cell>
          <cell r="H57">
            <v>1</v>
          </cell>
          <cell r="I57">
            <v>1</v>
          </cell>
          <cell r="J57" t="str">
            <v>X</v>
          </cell>
        </row>
      </sheetData>
      <sheetData sheetId="7" refreshError="1">
        <row r="1">
          <cell r="A1" t="str">
            <v>Fdr.</v>
          </cell>
          <cell r="B1" t="str">
            <v>AREA</v>
          </cell>
          <cell r="C1" t="str">
            <v>IMP???</v>
          </cell>
          <cell r="D1" t="str">
            <v>93 N</v>
          </cell>
          <cell r="E1" t="str">
            <v>94 N</v>
          </cell>
          <cell r="F1" t="str">
            <v>95 N</v>
          </cell>
          <cell r="G1" t="str">
            <v>96 N</v>
          </cell>
          <cell r="H1" t="str">
            <v>97 N</v>
          </cell>
          <cell r="I1" t="str">
            <v>98 N</v>
          </cell>
          <cell r="J1" t="str">
            <v>TME 699 N</v>
          </cell>
        </row>
        <row r="2">
          <cell r="C2">
            <v>552</v>
          </cell>
          <cell r="D2">
            <v>614</v>
          </cell>
          <cell r="E2">
            <v>676</v>
          </cell>
          <cell r="F2">
            <v>705</v>
          </cell>
          <cell r="G2">
            <v>1027</v>
          </cell>
          <cell r="H2">
            <v>1485</v>
          </cell>
          <cell r="I2">
            <v>866</v>
          </cell>
          <cell r="J2">
            <v>797</v>
          </cell>
        </row>
        <row r="3">
          <cell r="A3">
            <v>100132</v>
          </cell>
          <cell r="B3" t="str">
            <v>CF</v>
          </cell>
          <cell r="C3" t="str">
            <v>IMPROVED</v>
          </cell>
          <cell r="D3">
            <v>2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</row>
        <row r="4">
          <cell r="A4">
            <v>100133</v>
          </cell>
          <cell r="B4" t="str">
            <v>CF</v>
          </cell>
          <cell r="C4" t="str">
            <v>IMPROVED</v>
          </cell>
          <cell r="D4">
            <v>0</v>
          </cell>
          <cell r="E4">
            <v>1</v>
          </cell>
          <cell r="F4">
            <v>1</v>
          </cell>
          <cell r="G4">
            <v>1</v>
          </cell>
          <cell r="H4">
            <v>0</v>
          </cell>
          <cell r="I4">
            <v>1</v>
          </cell>
          <cell r="J4">
            <v>1</v>
          </cell>
        </row>
        <row r="5">
          <cell r="A5">
            <v>100135</v>
          </cell>
          <cell r="B5" t="str">
            <v>CF</v>
          </cell>
          <cell r="C5" t="str">
            <v>IMPROVED</v>
          </cell>
          <cell r="D5">
            <v>1</v>
          </cell>
          <cell r="E5">
            <v>0</v>
          </cell>
          <cell r="F5">
            <v>0</v>
          </cell>
          <cell r="G5">
            <v>1</v>
          </cell>
          <cell r="H5">
            <v>4</v>
          </cell>
          <cell r="I5">
            <v>2</v>
          </cell>
          <cell r="J5">
            <v>3</v>
          </cell>
        </row>
        <row r="6">
          <cell r="A6">
            <v>100137</v>
          </cell>
          <cell r="B6" t="str">
            <v>CF</v>
          </cell>
          <cell r="C6" t="str">
            <v>IMPROVED</v>
          </cell>
          <cell r="D6">
            <v>0</v>
          </cell>
          <cell r="E6">
            <v>1</v>
          </cell>
          <cell r="F6">
            <v>1</v>
          </cell>
          <cell r="G6">
            <v>3</v>
          </cell>
          <cell r="H6">
            <v>2</v>
          </cell>
          <cell r="I6">
            <v>1</v>
          </cell>
          <cell r="J6">
            <v>1</v>
          </cell>
        </row>
        <row r="7">
          <cell r="A7">
            <v>100231</v>
          </cell>
          <cell r="B7" t="str">
            <v>NF</v>
          </cell>
          <cell r="C7" t="str">
            <v>IMPROVED</v>
          </cell>
          <cell r="D7">
            <v>0</v>
          </cell>
          <cell r="E7">
            <v>0</v>
          </cell>
          <cell r="F7">
            <v>2</v>
          </cell>
          <cell r="G7">
            <v>0</v>
          </cell>
          <cell r="H7">
            <v>2</v>
          </cell>
          <cell r="I7">
            <v>4</v>
          </cell>
          <cell r="J7">
            <v>2</v>
          </cell>
        </row>
        <row r="8">
          <cell r="A8">
            <v>100431</v>
          </cell>
          <cell r="B8" t="str">
            <v>NF</v>
          </cell>
          <cell r="C8" t="str">
            <v>IMPROVED</v>
          </cell>
          <cell r="D8">
            <v>1</v>
          </cell>
          <cell r="E8">
            <v>0</v>
          </cell>
          <cell r="F8">
            <v>0</v>
          </cell>
          <cell r="G8">
            <v>4</v>
          </cell>
          <cell r="H8">
            <v>1</v>
          </cell>
          <cell r="I8">
            <v>0</v>
          </cell>
          <cell r="J8">
            <v>2</v>
          </cell>
        </row>
        <row r="9">
          <cell r="A9">
            <v>100433</v>
          </cell>
          <cell r="B9" t="str">
            <v>NF</v>
          </cell>
          <cell r="C9" t="str">
            <v>IMPROVED</v>
          </cell>
          <cell r="D9">
            <v>1</v>
          </cell>
          <cell r="E9">
            <v>0</v>
          </cell>
          <cell r="F9">
            <v>1</v>
          </cell>
          <cell r="G9">
            <v>2</v>
          </cell>
          <cell r="H9">
            <v>2</v>
          </cell>
          <cell r="I9">
            <v>3</v>
          </cell>
          <cell r="J9">
            <v>4</v>
          </cell>
        </row>
        <row r="10">
          <cell r="A10">
            <v>100434</v>
          </cell>
          <cell r="B10" t="str">
            <v>NF</v>
          </cell>
          <cell r="C10" t="str">
            <v>IMPROVED</v>
          </cell>
          <cell r="D10">
            <v>1</v>
          </cell>
          <cell r="E10">
            <v>1</v>
          </cell>
          <cell r="F10">
            <v>0</v>
          </cell>
          <cell r="G10">
            <v>0</v>
          </cell>
          <cell r="H10">
            <v>1</v>
          </cell>
          <cell r="I10">
            <v>0</v>
          </cell>
          <cell r="J10">
            <v>0</v>
          </cell>
        </row>
        <row r="11">
          <cell r="A11">
            <v>100934</v>
          </cell>
          <cell r="B11" t="str">
            <v>CF</v>
          </cell>
          <cell r="C11" t="str">
            <v>IMPROVED</v>
          </cell>
          <cell r="D11">
            <v>0</v>
          </cell>
          <cell r="E11">
            <v>1</v>
          </cell>
          <cell r="F11">
            <v>0</v>
          </cell>
          <cell r="G11">
            <v>1</v>
          </cell>
          <cell r="H11">
            <v>2</v>
          </cell>
          <cell r="I11">
            <v>1</v>
          </cell>
          <cell r="J11">
            <v>1</v>
          </cell>
        </row>
        <row r="12">
          <cell r="A12">
            <v>101036</v>
          </cell>
          <cell r="B12" t="str">
            <v>CF</v>
          </cell>
          <cell r="C12" t="str">
            <v>IMPROVED</v>
          </cell>
          <cell r="D12">
            <v>0</v>
          </cell>
          <cell r="E12">
            <v>0</v>
          </cell>
          <cell r="F12">
            <v>2</v>
          </cell>
          <cell r="G12">
            <v>1</v>
          </cell>
          <cell r="H12">
            <v>5</v>
          </cell>
          <cell r="I12">
            <v>1</v>
          </cell>
          <cell r="J12">
            <v>1</v>
          </cell>
        </row>
        <row r="13">
          <cell r="A13">
            <v>101132</v>
          </cell>
          <cell r="B13" t="str">
            <v>CF</v>
          </cell>
          <cell r="C13" t="str">
            <v>IMPROVED</v>
          </cell>
          <cell r="D13">
            <v>2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0</v>
          </cell>
          <cell r="J13">
            <v>1</v>
          </cell>
        </row>
        <row r="14">
          <cell r="A14">
            <v>101138</v>
          </cell>
          <cell r="B14" t="str">
            <v>CF</v>
          </cell>
          <cell r="C14" t="str">
            <v>IMPROVED</v>
          </cell>
          <cell r="D14">
            <v>2</v>
          </cell>
          <cell r="E14">
            <v>5</v>
          </cell>
          <cell r="F14">
            <v>1</v>
          </cell>
          <cell r="G14">
            <v>1</v>
          </cell>
          <cell r="H14">
            <v>1</v>
          </cell>
          <cell r="I14">
            <v>0</v>
          </cell>
          <cell r="J14">
            <v>0</v>
          </cell>
        </row>
        <row r="15">
          <cell r="A15">
            <v>101462</v>
          </cell>
          <cell r="B15" t="str">
            <v>CF</v>
          </cell>
          <cell r="C15" t="str">
            <v>IMPROVED</v>
          </cell>
          <cell r="D15">
            <v>0</v>
          </cell>
          <cell r="E15">
            <v>1</v>
          </cell>
          <cell r="F15">
            <v>3</v>
          </cell>
          <cell r="G15">
            <v>2</v>
          </cell>
          <cell r="H15">
            <v>2</v>
          </cell>
          <cell r="I15">
            <v>0</v>
          </cell>
          <cell r="J15">
            <v>0</v>
          </cell>
        </row>
        <row r="16">
          <cell r="A16">
            <v>101463</v>
          </cell>
          <cell r="B16" t="str">
            <v>CF</v>
          </cell>
          <cell r="C16" t="str">
            <v>IMPROVED</v>
          </cell>
          <cell r="D16">
            <v>0</v>
          </cell>
          <cell r="E16">
            <v>2</v>
          </cell>
          <cell r="F16">
            <v>1</v>
          </cell>
          <cell r="G16">
            <v>1</v>
          </cell>
          <cell r="H16">
            <v>2</v>
          </cell>
          <cell r="I16">
            <v>0</v>
          </cell>
          <cell r="J16">
            <v>0</v>
          </cell>
        </row>
        <row r="17">
          <cell r="A17">
            <v>101862</v>
          </cell>
          <cell r="B17" t="str">
            <v>NF</v>
          </cell>
          <cell r="C17" t="str">
            <v>IMPROVED</v>
          </cell>
          <cell r="D17">
            <v>2</v>
          </cell>
          <cell r="E17">
            <v>2</v>
          </cell>
          <cell r="F17">
            <v>1</v>
          </cell>
          <cell r="G17">
            <v>5</v>
          </cell>
          <cell r="H17">
            <v>4</v>
          </cell>
          <cell r="I17">
            <v>0</v>
          </cell>
          <cell r="J17">
            <v>0</v>
          </cell>
        </row>
        <row r="18">
          <cell r="A18">
            <v>101863</v>
          </cell>
          <cell r="B18" t="str">
            <v>NF</v>
          </cell>
          <cell r="C18" t="str">
            <v>IMPROVED</v>
          </cell>
          <cell r="D18">
            <v>5</v>
          </cell>
          <cell r="E18">
            <v>5</v>
          </cell>
          <cell r="F18">
            <v>2</v>
          </cell>
          <cell r="G18">
            <v>6</v>
          </cell>
          <cell r="H18">
            <v>3</v>
          </cell>
          <cell r="I18">
            <v>4</v>
          </cell>
          <cell r="J18">
            <v>3</v>
          </cell>
        </row>
        <row r="19">
          <cell r="A19">
            <v>101864</v>
          </cell>
          <cell r="B19" t="str">
            <v>NF</v>
          </cell>
          <cell r="C19" t="str">
            <v>IMPROVED</v>
          </cell>
          <cell r="D19">
            <v>0</v>
          </cell>
          <cell r="E19">
            <v>2</v>
          </cell>
          <cell r="F19">
            <v>2</v>
          </cell>
          <cell r="G19">
            <v>1</v>
          </cell>
          <cell r="H19">
            <v>3</v>
          </cell>
          <cell r="I19">
            <v>4</v>
          </cell>
          <cell r="J19">
            <v>3</v>
          </cell>
        </row>
        <row r="20">
          <cell r="A20">
            <v>101933</v>
          </cell>
          <cell r="B20" t="str">
            <v>CF</v>
          </cell>
          <cell r="C20" t="str">
            <v>IMPROVED</v>
          </cell>
          <cell r="D20">
            <v>1</v>
          </cell>
          <cell r="E20">
            <v>0</v>
          </cell>
          <cell r="F20">
            <v>1</v>
          </cell>
          <cell r="G20">
            <v>2</v>
          </cell>
          <cell r="H20">
            <v>2</v>
          </cell>
          <cell r="I20">
            <v>1</v>
          </cell>
          <cell r="J20">
            <v>0</v>
          </cell>
        </row>
        <row r="21">
          <cell r="A21">
            <v>101934</v>
          </cell>
          <cell r="B21" t="str">
            <v>CF</v>
          </cell>
          <cell r="C21" t="str">
            <v>IMPROVED</v>
          </cell>
          <cell r="D21">
            <v>0</v>
          </cell>
          <cell r="E21">
            <v>0</v>
          </cell>
          <cell r="F21">
            <v>1</v>
          </cell>
          <cell r="G21">
            <v>6</v>
          </cell>
          <cell r="H21">
            <v>2</v>
          </cell>
          <cell r="I21">
            <v>3</v>
          </cell>
          <cell r="J21">
            <v>3</v>
          </cell>
        </row>
        <row r="22">
          <cell r="A22">
            <v>102131</v>
          </cell>
          <cell r="B22" t="str">
            <v>CF</v>
          </cell>
          <cell r="C22" t="str">
            <v>IMPROVED</v>
          </cell>
          <cell r="D22">
            <v>3</v>
          </cell>
          <cell r="E22">
            <v>2</v>
          </cell>
          <cell r="F22">
            <v>3</v>
          </cell>
          <cell r="G22">
            <v>7</v>
          </cell>
          <cell r="H22">
            <v>2</v>
          </cell>
          <cell r="I22">
            <v>5</v>
          </cell>
          <cell r="J22">
            <v>7</v>
          </cell>
        </row>
        <row r="23">
          <cell r="A23">
            <v>102234</v>
          </cell>
          <cell r="B23" t="str">
            <v>CF</v>
          </cell>
          <cell r="C23" t="str">
            <v>IMPROVED</v>
          </cell>
          <cell r="D23">
            <v>0</v>
          </cell>
          <cell r="E23">
            <v>1</v>
          </cell>
          <cell r="F23">
            <v>0</v>
          </cell>
          <cell r="G23">
            <v>2</v>
          </cell>
          <cell r="H23">
            <v>3</v>
          </cell>
          <cell r="I23">
            <v>2</v>
          </cell>
          <cell r="J23">
            <v>2</v>
          </cell>
        </row>
        <row r="24">
          <cell r="A24">
            <v>102235</v>
          </cell>
          <cell r="B24" t="str">
            <v>CF</v>
          </cell>
          <cell r="C24" t="str">
            <v>IMPROVED</v>
          </cell>
          <cell r="D24">
            <v>0</v>
          </cell>
          <cell r="E24">
            <v>0</v>
          </cell>
          <cell r="F24">
            <v>0</v>
          </cell>
          <cell r="G24">
            <v>1</v>
          </cell>
          <cell r="H24">
            <v>0</v>
          </cell>
          <cell r="I24">
            <v>1</v>
          </cell>
          <cell r="J24">
            <v>3</v>
          </cell>
        </row>
        <row r="25">
          <cell r="A25">
            <v>102236</v>
          </cell>
          <cell r="B25" t="str">
            <v>CF</v>
          </cell>
          <cell r="C25" t="str">
            <v>IMPROVED</v>
          </cell>
          <cell r="D25">
            <v>0</v>
          </cell>
          <cell r="E25">
            <v>0</v>
          </cell>
          <cell r="F25">
            <v>0</v>
          </cell>
          <cell r="G25">
            <v>2</v>
          </cell>
          <cell r="H25">
            <v>1</v>
          </cell>
          <cell r="I25">
            <v>0</v>
          </cell>
          <cell r="J25">
            <v>0</v>
          </cell>
        </row>
        <row r="26">
          <cell r="A26">
            <v>102361</v>
          </cell>
          <cell r="B26" t="str">
            <v>CF</v>
          </cell>
          <cell r="C26" t="str">
            <v>IMPROVED</v>
          </cell>
          <cell r="D26">
            <v>4</v>
          </cell>
          <cell r="E26">
            <v>1</v>
          </cell>
          <cell r="F26">
            <v>2</v>
          </cell>
          <cell r="G26">
            <v>3</v>
          </cell>
          <cell r="H26">
            <v>1</v>
          </cell>
          <cell r="I26">
            <v>2</v>
          </cell>
          <cell r="J26">
            <v>5</v>
          </cell>
        </row>
        <row r="27">
          <cell r="A27">
            <v>102432</v>
          </cell>
          <cell r="B27" t="str">
            <v>CF</v>
          </cell>
          <cell r="C27" t="str">
            <v>IMPROVED</v>
          </cell>
          <cell r="D27">
            <v>2</v>
          </cell>
          <cell r="E27">
            <v>1</v>
          </cell>
          <cell r="F27">
            <v>1</v>
          </cell>
          <cell r="G27">
            <v>2</v>
          </cell>
          <cell r="H27">
            <v>3</v>
          </cell>
          <cell r="I27">
            <v>0</v>
          </cell>
          <cell r="J27">
            <v>0</v>
          </cell>
        </row>
        <row r="28">
          <cell r="A28">
            <v>102533</v>
          </cell>
          <cell r="B28" t="str">
            <v>NF</v>
          </cell>
          <cell r="C28" t="str">
            <v>IMPROVED</v>
          </cell>
          <cell r="D28">
            <v>0</v>
          </cell>
          <cell r="E28">
            <v>1</v>
          </cell>
          <cell r="F28">
            <v>0</v>
          </cell>
          <cell r="G28">
            <v>4</v>
          </cell>
          <cell r="H28">
            <v>3</v>
          </cell>
          <cell r="I28">
            <v>0</v>
          </cell>
          <cell r="J28">
            <v>0</v>
          </cell>
        </row>
        <row r="29">
          <cell r="A29">
            <v>102535</v>
          </cell>
          <cell r="B29" t="str">
            <v>NF</v>
          </cell>
          <cell r="C29" t="str">
            <v>IMPROVED</v>
          </cell>
          <cell r="D29">
            <v>2</v>
          </cell>
          <cell r="E29">
            <v>0</v>
          </cell>
          <cell r="F29">
            <v>0</v>
          </cell>
          <cell r="G29">
            <v>0</v>
          </cell>
          <cell r="H29">
            <v>3</v>
          </cell>
          <cell r="I29">
            <v>2</v>
          </cell>
          <cell r="J29">
            <v>1</v>
          </cell>
        </row>
        <row r="30">
          <cell r="A30">
            <v>102631</v>
          </cell>
          <cell r="B30" t="str">
            <v>NF</v>
          </cell>
          <cell r="C30" t="str">
            <v>IMPROVED</v>
          </cell>
          <cell r="D30">
            <v>2</v>
          </cell>
          <cell r="E30">
            <v>1</v>
          </cell>
          <cell r="F30">
            <v>4</v>
          </cell>
          <cell r="G30">
            <v>0</v>
          </cell>
          <cell r="H30">
            <v>2</v>
          </cell>
          <cell r="I30">
            <v>0</v>
          </cell>
          <cell r="J30">
            <v>1</v>
          </cell>
        </row>
        <row r="31">
          <cell r="A31">
            <v>102633</v>
          </cell>
          <cell r="B31" t="str">
            <v>NF</v>
          </cell>
          <cell r="C31" t="str">
            <v>IMPROVED</v>
          </cell>
          <cell r="D31">
            <v>0</v>
          </cell>
          <cell r="E31">
            <v>1</v>
          </cell>
          <cell r="F31">
            <v>1</v>
          </cell>
          <cell r="G31">
            <v>1</v>
          </cell>
          <cell r="H31">
            <v>2</v>
          </cell>
          <cell r="I31">
            <v>0</v>
          </cell>
          <cell r="J31">
            <v>0</v>
          </cell>
        </row>
        <row r="32">
          <cell r="A32">
            <v>102636</v>
          </cell>
          <cell r="B32" t="str">
            <v>NF</v>
          </cell>
          <cell r="C32" t="str">
            <v>IMPROVED</v>
          </cell>
          <cell r="D32">
            <v>1</v>
          </cell>
          <cell r="E32">
            <v>2</v>
          </cell>
          <cell r="F32">
            <v>0</v>
          </cell>
          <cell r="G32">
            <v>1</v>
          </cell>
          <cell r="H32">
            <v>5</v>
          </cell>
          <cell r="I32">
            <v>0</v>
          </cell>
          <cell r="J32">
            <v>0</v>
          </cell>
        </row>
        <row r="33">
          <cell r="A33">
            <v>103832</v>
          </cell>
          <cell r="B33" t="str">
            <v>CF</v>
          </cell>
          <cell r="C33" t="str">
            <v>IMPROVED</v>
          </cell>
          <cell r="D33">
            <v>0</v>
          </cell>
          <cell r="E33">
            <v>0</v>
          </cell>
          <cell r="F33">
            <v>3</v>
          </cell>
          <cell r="G33">
            <v>3</v>
          </cell>
          <cell r="H33">
            <v>3</v>
          </cell>
          <cell r="I33">
            <v>0</v>
          </cell>
          <cell r="J33">
            <v>2</v>
          </cell>
        </row>
        <row r="34">
          <cell r="A34">
            <v>103834</v>
          </cell>
          <cell r="B34" t="str">
            <v>CF</v>
          </cell>
          <cell r="C34" t="str">
            <v>IMPROVED</v>
          </cell>
          <cell r="D34">
            <v>1</v>
          </cell>
          <cell r="E34">
            <v>0</v>
          </cell>
          <cell r="F34">
            <v>0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</row>
        <row r="35">
          <cell r="A35">
            <v>105061</v>
          </cell>
          <cell r="B35" t="str">
            <v>BV</v>
          </cell>
          <cell r="C35" t="str">
            <v>IMPROVED</v>
          </cell>
          <cell r="D35">
            <v>1</v>
          </cell>
          <cell r="E35">
            <v>0</v>
          </cell>
          <cell r="F35">
            <v>2</v>
          </cell>
          <cell r="G35">
            <v>1</v>
          </cell>
          <cell r="H35">
            <v>2</v>
          </cell>
          <cell r="I35">
            <v>0</v>
          </cell>
          <cell r="J35">
            <v>0</v>
          </cell>
        </row>
        <row r="36">
          <cell r="A36">
            <v>105831</v>
          </cell>
          <cell r="B36" t="str">
            <v>NF</v>
          </cell>
          <cell r="C36" t="str">
            <v>IMPROVED</v>
          </cell>
          <cell r="D36">
            <v>1</v>
          </cell>
          <cell r="E36">
            <v>7</v>
          </cell>
          <cell r="F36">
            <v>4</v>
          </cell>
          <cell r="G36">
            <v>0</v>
          </cell>
          <cell r="H36">
            <v>2</v>
          </cell>
          <cell r="I36">
            <v>5</v>
          </cell>
          <cell r="J36">
            <v>3</v>
          </cell>
        </row>
        <row r="37">
          <cell r="A37">
            <v>106231</v>
          </cell>
          <cell r="B37" t="str">
            <v>NF</v>
          </cell>
          <cell r="C37" t="str">
            <v>IMPROVED</v>
          </cell>
          <cell r="D37">
            <v>0</v>
          </cell>
          <cell r="E37">
            <v>0</v>
          </cell>
          <cell r="F37">
            <v>0</v>
          </cell>
          <cell r="G37">
            <v>1</v>
          </cell>
          <cell r="H37">
            <v>4</v>
          </cell>
          <cell r="I37">
            <v>3</v>
          </cell>
          <cell r="J37">
            <v>1</v>
          </cell>
        </row>
        <row r="38">
          <cell r="A38">
            <v>106232</v>
          </cell>
          <cell r="B38" t="str">
            <v>NF</v>
          </cell>
          <cell r="C38" t="str">
            <v>IMPROVED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4</v>
          </cell>
          <cell r="I38">
            <v>2</v>
          </cell>
          <cell r="J38">
            <v>1</v>
          </cell>
        </row>
        <row r="39">
          <cell r="A39">
            <v>106362</v>
          </cell>
          <cell r="B39" t="str">
            <v>CF</v>
          </cell>
          <cell r="C39" t="str">
            <v>IMPROVED</v>
          </cell>
          <cell r="D39">
            <v>0</v>
          </cell>
          <cell r="E39">
            <v>2</v>
          </cell>
          <cell r="F39">
            <v>1</v>
          </cell>
          <cell r="G39">
            <v>2</v>
          </cell>
          <cell r="H39">
            <v>5</v>
          </cell>
          <cell r="I39">
            <v>0</v>
          </cell>
          <cell r="J39">
            <v>1</v>
          </cell>
        </row>
        <row r="40">
          <cell r="A40">
            <v>106363</v>
          </cell>
          <cell r="B40" t="str">
            <v>CF</v>
          </cell>
          <cell r="C40" t="str">
            <v>IMPROVED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2</v>
          </cell>
          <cell r="I40">
            <v>0</v>
          </cell>
          <cell r="J40">
            <v>0</v>
          </cell>
        </row>
        <row r="41">
          <cell r="A41">
            <v>106531</v>
          </cell>
          <cell r="B41" t="str">
            <v>CF</v>
          </cell>
          <cell r="C41" t="str">
            <v>IMPROVED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06532</v>
          </cell>
          <cell r="B42" t="str">
            <v>CF</v>
          </cell>
          <cell r="C42" t="str">
            <v>IMPROVED</v>
          </cell>
          <cell r="D42">
            <v>0</v>
          </cell>
          <cell r="E42">
            <v>1</v>
          </cell>
          <cell r="F42">
            <v>1</v>
          </cell>
          <cell r="G42">
            <v>0</v>
          </cell>
          <cell r="H42">
            <v>4</v>
          </cell>
          <cell r="I42">
            <v>0</v>
          </cell>
          <cell r="J42">
            <v>1</v>
          </cell>
        </row>
        <row r="43">
          <cell r="A43">
            <v>106661</v>
          </cell>
          <cell r="B43" t="str">
            <v>CF</v>
          </cell>
          <cell r="C43" t="str">
            <v>IMPROVED</v>
          </cell>
          <cell r="D43">
            <v>0</v>
          </cell>
          <cell r="E43">
            <v>0</v>
          </cell>
          <cell r="F43">
            <v>0</v>
          </cell>
          <cell r="G43">
            <v>1</v>
          </cell>
          <cell r="H43">
            <v>5</v>
          </cell>
          <cell r="I43">
            <v>2</v>
          </cell>
          <cell r="J43">
            <v>2</v>
          </cell>
        </row>
        <row r="44">
          <cell r="A44">
            <v>106662</v>
          </cell>
          <cell r="B44" t="str">
            <v>CF</v>
          </cell>
          <cell r="C44" t="str">
            <v>IMPROVED</v>
          </cell>
          <cell r="D44">
            <v>0</v>
          </cell>
          <cell r="E44">
            <v>1</v>
          </cell>
          <cell r="F44">
            <v>1</v>
          </cell>
          <cell r="G44">
            <v>0</v>
          </cell>
          <cell r="H44">
            <v>2</v>
          </cell>
          <cell r="I44">
            <v>2</v>
          </cell>
          <cell r="J44">
            <v>1</v>
          </cell>
        </row>
        <row r="45">
          <cell r="A45">
            <v>200131</v>
          </cell>
          <cell r="B45" t="str">
            <v>CF</v>
          </cell>
          <cell r="C45" t="str">
            <v>IMPROVED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1</v>
          </cell>
          <cell r="J45">
            <v>0</v>
          </cell>
        </row>
        <row r="46">
          <cell r="A46">
            <v>200132</v>
          </cell>
          <cell r="B46" t="str">
            <v>CF</v>
          </cell>
          <cell r="C46" t="str">
            <v>IMPROVED</v>
          </cell>
          <cell r="D46">
            <v>2</v>
          </cell>
          <cell r="E46">
            <v>3</v>
          </cell>
          <cell r="F46">
            <v>2</v>
          </cell>
          <cell r="G46">
            <v>1</v>
          </cell>
          <cell r="H46">
            <v>3</v>
          </cell>
          <cell r="I46">
            <v>2</v>
          </cell>
          <cell r="J46">
            <v>2</v>
          </cell>
        </row>
        <row r="47">
          <cell r="A47">
            <v>200333</v>
          </cell>
          <cell r="B47" t="str">
            <v>BV</v>
          </cell>
          <cell r="C47" t="str">
            <v>IMPROVED</v>
          </cell>
          <cell r="D47">
            <v>1</v>
          </cell>
          <cell r="E47">
            <v>1</v>
          </cell>
          <cell r="F47">
            <v>0</v>
          </cell>
          <cell r="G47">
            <v>0</v>
          </cell>
          <cell r="H47">
            <v>3</v>
          </cell>
          <cell r="I47">
            <v>2</v>
          </cell>
          <cell r="J47">
            <v>2</v>
          </cell>
        </row>
        <row r="48">
          <cell r="A48">
            <v>200336</v>
          </cell>
          <cell r="B48" t="str">
            <v>BV</v>
          </cell>
          <cell r="C48" t="str">
            <v>IMPROVED</v>
          </cell>
          <cell r="D48">
            <v>1</v>
          </cell>
          <cell r="E48">
            <v>2</v>
          </cell>
          <cell r="F48">
            <v>1</v>
          </cell>
          <cell r="G48">
            <v>1</v>
          </cell>
          <cell r="H48">
            <v>3</v>
          </cell>
          <cell r="I48">
            <v>1</v>
          </cell>
          <cell r="J48">
            <v>1</v>
          </cell>
        </row>
        <row r="49">
          <cell r="A49">
            <v>200432</v>
          </cell>
          <cell r="B49" t="str">
            <v>BV</v>
          </cell>
          <cell r="C49" t="str">
            <v>IMPROVED</v>
          </cell>
          <cell r="D49">
            <v>0</v>
          </cell>
          <cell r="E49">
            <v>2</v>
          </cell>
          <cell r="F49">
            <v>2</v>
          </cell>
          <cell r="G49">
            <v>4</v>
          </cell>
          <cell r="H49">
            <v>4</v>
          </cell>
          <cell r="I49">
            <v>0</v>
          </cell>
          <cell r="J49">
            <v>0</v>
          </cell>
        </row>
        <row r="50">
          <cell r="A50">
            <v>200533</v>
          </cell>
          <cell r="B50" t="str">
            <v>BV</v>
          </cell>
          <cell r="C50" t="str">
            <v>IMPROVED</v>
          </cell>
          <cell r="D50">
            <v>0</v>
          </cell>
          <cell r="E50">
            <v>2</v>
          </cell>
          <cell r="F50">
            <v>2</v>
          </cell>
          <cell r="G50">
            <v>2</v>
          </cell>
          <cell r="H50">
            <v>9</v>
          </cell>
          <cell r="I50">
            <v>2</v>
          </cell>
          <cell r="J50">
            <v>2</v>
          </cell>
        </row>
        <row r="51">
          <cell r="A51">
            <v>200731</v>
          </cell>
          <cell r="B51" t="str">
            <v>BV</v>
          </cell>
          <cell r="C51" t="str">
            <v>IMPROVED</v>
          </cell>
          <cell r="D51">
            <v>0</v>
          </cell>
          <cell r="E51">
            <v>3</v>
          </cell>
          <cell r="F51">
            <v>1</v>
          </cell>
          <cell r="G51">
            <v>1</v>
          </cell>
          <cell r="H51">
            <v>1</v>
          </cell>
          <cell r="I51">
            <v>2</v>
          </cell>
          <cell r="J51">
            <v>2</v>
          </cell>
        </row>
        <row r="52">
          <cell r="A52">
            <v>200732</v>
          </cell>
          <cell r="B52" t="str">
            <v>BV</v>
          </cell>
          <cell r="C52" t="str">
            <v>IMPROVED</v>
          </cell>
          <cell r="D52">
            <v>0</v>
          </cell>
          <cell r="E52">
            <v>2</v>
          </cell>
          <cell r="F52">
            <v>2</v>
          </cell>
          <cell r="G52">
            <v>0</v>
          </cell>
          <cell r="H52">
            <v>2</v>
          </cell>
          <cell r="I52">
            <v>1</v>
          </cell>
          <cell r="J52">
            <v>0</v>
          </cell>
        </row>
        <row r="53">
          <cell r="A53">
            <v>200733</v>
          </cell>
          <cell r="B53" t="str">
            <v>BV</v>
          </cell>
          <cell r="C53" t="str">
            <v>IMPROVED</v>
          </cell>
          <cell r="D53">
            <v>1</v>
          </cell>
          <cell r="E53">
            <v>0</v>
          </cell>
          <cell r="F53">
            <v>4</v>
          </cell>
          <cell r="G53">
            <v>1</v>
          </cell>
          <cell r="H53">
            <v>2</v>
          </cell>
          <cell r="I53">
            <v>2</v>
          </cell>
          <cell r="J53">
            <v>1</v>
          </cell>
        </row>
        <row r="54">
          <cell r="A54">
            <v>201031</v>
          </cell>
          <cell r="B54" t="str">
            <v>BV</v>
          </cell>
          <cell r="C54" t="str">
            <v>IMPROVED</v>
          </cell>
          <cell r="D54">
            <v>0</v>
          </cell>
          <cell r="E54">
            <v>1</v>
          </cell>
          <cell r="F54">
            <v>1</v>
          </cell>
          <cell r="G54">
            <v>4</v>
          </cell>
          <cell r="H54">
            <v>3</v>
          </cell>
          <cell r="I54">
            <v>0</v>
          </cell>
          <cell r="J54">
            <v>0</v>
          </cell>
        </row>
        <row r="55">
          <cell r="A55">
            <v>201134</v>
          </cell>
          <cell r="B55" t="str">
            <v>BV</v>
          </cell>
          <cell r="C55" t="str">
            <v>IMPROVED</v>
          </cell>
          <cell r="D55">
            <v>0</v>
          </cell>
          <cell r="E55">
            <v>2</v>
          </cell>
          <cell r="F55">
            <v>4</v>
          </cell>
          <cell r="G55">
            <v>3</v>
          </cell>
          <cell r="H55">
            <v>3</v>
          </cell>
          <cell r="I55">
            <v>0</v>
          </cell>
          <cell r="J55">
            <v>1</v>
          </cell>
        </row>
        <row r="56">
          <cell r="A56">
            <v>201231</v>
          </cell>
          <cell r="B56" t="str">
            <v>BV</v>
          </cell>
          <cell r="C56" t="str">
            <v>IMPROVED</v>
          </cell>
          <cell r="D56">
            <v>1</v>
          </cell>
          <cell r="E56">
            <v>1</v>
          </cell>
          <cell r="F56">
            <v>1</v>
          </cell>
          <cell r="G56">
            <v>0</v>
          </cell>
          <cell r="H56">
            <v>2</v>
          </cell>
          <cell r="I56">
            <v>0</v>
          </cell>
          <cell r="J56">
            <v>1</v>
          </cell>
        </row>
        <row r="57">
          <cell r="A57">
            <v>201232</v>
          </cell>
          <cell r="B57" t="str">
            <v>BV</v>
          </cell>
          <cell r="C57" t="str">
            <v>IMPROVED</v>
          </cell>
          <cell r="D57">
            <v>1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</v>
          </cell>
          <cell r="J57">
            <v>1</v>
          </cell>
        </row>
        <row r="58">
          <cell r="A58">
            <v>201233</v>
          </cell>
          <cell r="B58" t="str">
            <v>BV</v>
          </cell>
          <cell r="C58" t="str">
            <v>IMPROVED</v>
          </cell>
          <cell r="D58">
            <v>1</v>
          </cell>
          <cell r="E58">
            <v>0</v>
          </cell>
          <cell r="F58">
            <v>1</v>
          </cell>
          <cell r="G58">
            <v>1</v>
          </cell>
          <cell r="H58">
            <v>0</v>
          </cell>
          <cell r="I58">
            <v>1</v>
          </cell>
          <cell r="J58">
            <v>0</v>
          </cell>
        </row>
        <row r="59">
          <cell r="A59">
            <v>201433</v>
          </cell>
          <cell r="B59" t="str">
            <v>CF</v>
          </cell>
          <cell r="C59" t="str">
            <v>IMPROVED</v>
          </cell>
          <cell r="D59">
            <v>0</v>
          </cell>
          <cell r="E59">
            <v>0</v>
          </cell>
          <cell r="F59">
            <v>1</v>
          </cell>
          <cell r="G59">
            <v>2</v>
          </cell>
          <cell r="H59">
            <v>2</v>
          </cell>
          <cell r="I59">
            <v>0</v>
          </cell>
          <cell r="J59">
            <v>1</v>
          </cell>
        </row>
        <row r="60">
          <cell r="A60">
            <v>201532</v>
          </cell>
          <cell r="B60" t="str">
            <v>BV</v>
          </cell>
          <cell r="C60" t="str">
            <v>IMPROVED</v>
          </cell>
          <cell r="D60">
            <v>0</v>
          </cell>
          <cell r="E60">
            <v>1</v>
          </cell>
          <cell r="F60">
            <v>1</v>
          </cell>
          <cell r="G60">
            <v>1</v>
          </cell>
          <cell r="H60">
            <v>2</v>
          </cell>
          <cell r="I60">
            <v>4</v>
          </cell>
          <cell r="J60">
            <v>5</v>
          </cell>
        </row>
        <row r="61">
          <cell r="A61">
            <v>201534</v>
          </cell>
          <cell r="B61" t="str">
            <v>BV</v>
          </cell>
          <cell r="C61" t="str">
            <v>IMPROVED</v>
          </cell>
          <cell r="D61">
            <v>1</v>
          </cell>
          <cell r="E61">
            <v>0</v>
          </cell>
          <cell r="F61">
            <v>0</v>
          </cell>
          <cell r="G61">
            <v>2</v>
          </cell>
          <cell r="H61">
            <v>2</v>
          </cell>
          <cell r="I61">
            <v>1</v>
          </cell>
          <cell r="J61">
            <v>0</v>
          </cell>
        </row>
        <row r="62">
          <cell r="A62">
            <v>201632</v>
          </cell>
          <cell r="B62" t="str">
            <v>BV</v>
          </cell>
          <cell r="C62" t="str">
            <v>IMPROVED</v>
          </cell>
          <cell r="D62">
            <v>0</v>
          </cell>
          <cell r="E62">
            <v>1</v>
          </cell>
          <cell r="F62">
            <v>0</v>
          </cell>
          <cell r="G62">
            <v>4</v>
          </cell>
          <cell r="H62">
            <v>1</v>
          </cell>
          <cell r="I62">
            <v>1</v>
          </cell>
          <cell r="J62">
            <v>2</v>
          </cell>
        </row>
        <row r="63">
          <cell r="A63">
            <v>201734</v>
          </cell>
          <cell r="B63" t="str">
            <v>BV</v>
          </cell>
          <cell r="C63" t="str">
            <v>IMPROVED</v>
          </cell>
          <cell r="D63">
            <v>1</v>
          </cell>
          <cell r="E63">
            <v>1</v>
          </cell>
          <cell r="F63">
            <v>2</v>
          </cell>
          <cell r="G63">
            <v>2</v>
          </cell>
          <cell r="H63">
            <v>5</v>
          </cell>
          <cell r="I63">
            <v>1</v>
          </cell>
          <cell r="J63">
            <v>0</v>
          </cell>
        </row>
        <row r="64">
          <cell r="A64">
            <v>201735</v>
          </cell>
          <cell r="B64" t="str">
            <v>BV</v>
          </cell>
          <cell r="C64" t="str">
            <v>IMPROVED</v>
          </cell>
          <cell r="D64">
            <v>0</v>
          </cell>
          <cell r="E64">
            <v>2</v>
          </cell>
          <cell r="F64">
            <v>0</v>
          </cell>
          <cell r="G64">
            <v>1</v>
          </cell>
          <cell r="H64">
            <v>3</v>
          </cell>
          <cell r="I64">
            <v>2</v>
          </cell>
          <cell r="J64">
            <v>1</v>
          </cell>
        </row>
        <row r="65">
          <cell r="A65">
            <v>201831</v>
          </cell>
          <cell r="B65" t="str">
            <v>BV</v>
          </cell>
          <cell r="C65" t="str">
            <v>IMPROVED</v>
          </cell>
          <cell r="D65">
            <v>1</v>
          </cell>
          <cell r="E65">
            <v>1</v>
          </cell>
          <cell r="F65">
            <v>1</v>
          </cell>
          <cell r="G65">
            <v>3</v>
          </cell>
          <cell r="H65">
            <v>2</v>
          </cell>
          <cell r="I65">
            <v>2</v>
          </cell>
          <cell r="J65">
            <v>2</v>
          </cell>
        </row>
        <row r="66">
          <cell r="A66">
            <v>201832</v>
          </cell>
          <cell r="B66" t="str">
            <v>BV</v>
          </cell>
          <cell r="C66" t="str">
            <v>IMPROVED</v>
          </cell>
          <cell r="D66">
            <v>0</v>
          </cell>
          <cell r="E66">
            <v>0</v>
          </cell>
          <cell r="F66">
            <v>0</v>
          </cell>
          <cell r="G66">
            <v>1</v>
          </cell>
          <cell r="H66">
            <v>3</v>
          </cell>
          <cell r="I66">
            <v>0</v>
          </cell>
          <cell r="J66">
            <v>0</v>
          </cell>
        </row>
        <row r="67">
          <cell r="A67">
            <v>201833</v>
          </cell>
          <cell r="B67" t="str">
            <v>BV</v>
          </cell>
          <cell r="C67" t="str">
            <v>IMPROVED</v>
          </cell>
          <cell r="D67">
            <v>4</v>
          </cell>
          <cell r="E67">
            <v>2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</v>
          </cell>
        </row>
        <row r="68">
          <cell r="A68">
            <v>201834</v>
          </cell>
          <cell r="B68" t="str">
            <v>BV</v>
          </cell>
          <cell r="C68" t="str">
            <v>IMPROVED</v>
          </cell>
          <cell r="D68">
            <v>0</v>
          </cell>
          <cell r="E68">
            <v>1</v>
          </cell>
          <cell r="F68">
            <v>0</v>
          </cell>
          <cell r="G68">
            <v>2</v>
          </cell>
          <cell r="H68">
            <v>0</v>
          </cell>
          <cell r="I68">
            <v>3</v>
          </cell>
          <cell r="J68">
            <v>3</v>
          </cell>
        </row>
        <row r="69">
          <cell r="A69">
            <v>201934</v>
          </cell>
          <cell r="B69" t="str">
            <v>BV</v>
          </cell>
          <cell r="C69" t="str">
            <v>IMPROVED</v>
          </cell>
          <cell r="D69">
            <v>1</v>
          </cell>
          <cell r="E69">
            <v>0</v>
          </cell>
          <cell r="F69">
            <v>0</v>
          </cell>
          <cell r="G69">
            <v>0</v>
          </cell>
          <cell r="H69">
            <v>2</v>
          </cell>
          <cell r="I69">
            <v>0</v>
          </cell>
          <cell r="J69">
            <v>0</v>
          </cell>
        </row>
        <row r="70">
          <cell r="A70">
            <v>202031</v>
          </cell>
          <cell r="B70" t="str">
            <v>BV</v>
          </cell>
          <cell r="C70" t="str">
            <v>IMPROVED</v>
          </cell>
          <cell r="D70">
            <v>0</v>
          </cell>
          <cell r="E70">
            <v>1</v>
          </cell>
          <cell r="F70">
            <v>0</v>
          </cell>
          <cell r="G70">
            <v>0</v>
          </cell>
          <cell r="H70">
            <v>5</v>
          </cell>
          <cell r="I70">
            <v>0</v>
          </cell>
          <cell r="J70">
            <v>2</v>
          </cell>
        </row>
        <row r="71">
          <cell r="A71">
            <v>202235</v>
          </cell>
          <cell r="B71" t="str">
            <v>BV</v>
          </cell>
          <cell r="C71" t="str">
            <v>IMPROVED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6</v>
          </cell>
          <cell r="I71">
            <v>1</v>
          </cell>
          <cell r="J71">
            <v>0</v>
          </cell>
        </row>
        <row r="72">
          <cell r="A72">
            <v>202631</v>
          </cell>
          <cell r="B72" t="str">
            <v>BV</v>
          </cell>
          <cell r="C72" t="str">
            <v>IMPROVED</v>
          </cell>
          <cell r="D72">
            <v>1</v>
          </cell>
          <cell r="E72">
            <v>2</v>
          </cell>
          <cell r="F72">
            <v>3</v>
          </cell>
          <cell r="G72">
            <v>2</v>
          </cell>
          <cell r="H72">
            <v>6</v>
          </cell>
          <cell r="I72">
            <v>1</v>
          </cell>
          <cell r="J72">
            <v>1</v>
          </cell>
        </row>
        <row r="73">
          <cell r="A73">
            <v>202632</v>
          </cell>
          <cell r="B73" t="str">
            <v>BV</v>
          </cell>
          <cell r="C73" t="str">
            <v>IMPROVED</v>
          </cell>
          <cell r="D73">
            <v>3</v>
          </cell>
          <cell r="E73">
            <v>1</v>
          </cell>
          <cell r="F73">
            <v>1</v>
          </cell>
          <cell r="G73">
            <v>2</v>
          </cell>
          <cell r="H73">
            <v>4</v>
          </cell>
          <cell r="I73">
            <v>0</v>
          </cell>
          <cell r="J73">
            <v>1</v>
          </cell>
        </row>
        <row r="74">
          <cell r="A74">
            <v>202633</v>
          </cell>
          <cell r="B74" t="str">
            <v>BV</v>
          </cell>
          <cell r="C74" t="str">
            <v>IMPROVED</v>
          </cell>
          <cell r="D74">
            <v>2</v>
          </cell>
          <cell r="E74">
            <v>3</v>
          </cell>
          <cell r="F74">
            <v>1</v>
          </cell>
          <cell r="G74">
            <v>6</v>
          </cell>
          <cell r="H74">
            <v>7</v>
          </cell>
          <cell r="I74">
            <v>11</v>
          </cell>
          <cell r="J74">
            <v>9</v>
          </cell>
        </row>
        <row r="75">
          <cell r="A75">
            <v>202832</v>
          </cell>
          <cell r="B75" t="str">
            <v>BV</v>
          </cell>
          <cell r="C75" t="str">
            <v>IMPROVED</v>
          </cell>
          <cell r="D75">
            <v>0</v>
          </cell>
          <cell r="E75">
            <v>0</v>
          </cell>
          <cell r="F75">
            <v>0</v>
          </cell>
          <cell r="G75">
            <v>2</v>
          </cell>
          <cell r="H75">
            <v>0</v>
          </cell>
          <cell r="I75">
            <v>1</v>
          </cell>
          <cell r="J75">
            <v>1</v>
          </cell>
        </row>
        <row r="76">
          <cell r="A76">
            <v>203031</v>
          </cell>
          <cell r="B76" t="str">
            <v>BV</v>
          </cell>
          <cell r="C76" t="str">
            <v>IMPROVED</v>
          </cell>
          <cell r="D76">
            <v>3</v>
          </cell>
          <cell r="E76">
            <v>2</v>
          </cell>
          <cell r="F76">
            <v>3</v>
          </cell>
          <cell r="G76">
            <v>4</v>
          </cell>
          <cell r="H76">
            <v>6</v>
          </cell>
          <cell r="I76">
            <v>1</v>
          </cell>
          <cell r="J76">
            <v>0</v>
          </cell>
        </row>
        <row r="77">
          <cell r="A77">
            <v>203131</v>
          </cell>
          <cell r="B77" t="str">
            <v>BV</v>
          </cell>
          <cell r="C77" t="str">
            <v>IMPROVED</v>
          </cell>
          <cell r="D77">
            <v>2</v>
          </cell>
          <cell r="E77">
            <v>0</v>
          </cell>
          <cell r="F77">
            <v>2</v>
          </cell>
          <cell r="G77">
            <v>1</v>
          </cell>
          <cell r="H77">
            <v>1</v>
          </cell>
          <cell r="I77">
            <v>0</v>
          </cell>
          <cell r="J77">
            <v>0</v>
          </cell>
        </row>
        <row r="78">
          <cell r="A78">
            <v>203133</v>
          </cell>
          <cell r="B78" t="str">
            <v>BV</v>
          </cell>
          <cell r="C78" t="str">
            <v>IMPROVED</v>
          </cell>
          <cell r="D78">
            <v>2</v>
          </cell>
          <cell r="E78">
            <v>0</v>
          </cell>
          <cell r="F78">
            <v>3</v>
          </cell>
          <cell r="G78">
            <v>1</v>
          </cell>
          <cell r="H78">
            <v>3</v>
          </cell>
          <cell r="I78">
            <v>1</v>
          </cell>
          <cell r="J78">
            <v>1</v>
          </cell>
        </row>
        <row r="79">
          <cell r="A79">
            <v>203231</v>
          </cell>
          <cell r="B79" t="str">
            <v>BV</v>
          </cell>
          <cell r="C79" t="str">
            <v>IMPROVED</v>
          </cell>
          <cell r="D79">
            <v>0</v>
          </cell>
          <cell r="E79">
            <v>0</v>
          </cell>
          <cell r="F79">
            <v>2</v>
          </cell>
          <cell r="G79">
            <v>4</v>
          </cell>
          <cell r="H79">
            <v>2</v>
          </cell>
          <cell r="I79">
            <v>1</v>
          </cell>
          <cell r="J79">
            <v>1</v>
          </cell>
        </row>
        <row r="80">
          <cell r="A80">
            <v>203233</v>
          </cell>
          <cell r="B80" t="str">
            <v>BV</v>
          </cell>
          <cell r="C80" t="str">
            <v>IMPROVED</v>
          </cell>
          <cell r="D80">
            <v>4</v>
          </cell>
          <cell r="E80">
            <v>3</v>
          </cell>
          <cell r="F80">
            <v>1</v>
          </cell>
          <cell r="G80">
            <v>1</v>
          </cell>
          <cell r="H80">
            <v>3</v>
          </cell>
          <cell r="I80">
            <v>0</v>
          </cell>
          <cell r="J80">
            <v>0</v>
          </cell>
        </row>
        <row r="81">
          <cell r="A81">
            <v>203331</v>
          </cell>
          <cell r="B81" t="str">
            <v>BV</v>
          </cell>
          <cell r="C81" t="str">
            <v>IMPROVED</v>
          </cell>
          <cell r="D81">
            <v>0</v>
          </cell>
          <cell r="E81">
            <v>0</v>
          </cell>
          <cell r="F81">
            <v>0</v>
          </cell>
          <cell r="G81">
            <v>1</v>
          </cell>
          <cell r="H81">
            <v>0</v>
          </cell>
          <cell r="I81">
            <v>2</v>
          </cell>
          <cell r="J81">
            <v>0</v>
          </cell>
        </row>
        <row r="82">
          <cell r="A82">
            <v>203531</v>
          </cell>
          <cell r="B82" t="str">
            <v>BV</v>
          </cell>
          <cell r="C82" t="str">
            <v>IMPROVED</v>
          </cell>
          <cell r="D82">
            <v>1</v>
          </cell>
          <cell r="E82">
            <v>6</v>
          </cell>
          <cell r="F82">
            <v>1</v>
          </cell>
          <cell r="G82">
            <v>2</v>
          </cell>
          <cell r="H82">
            <v>2</v>
          </cell>
          <cell r="I82">
            <v>0</v>
          </cell>
          <cell r="J82">
            <v>0</v>
          </cell>
        </row>
        <row r="83">
          <cell r="A83">
            <v>203533</v>
          </cell>
          <cell r="B83" t="str">
            <v>BV</v>
          </cell>
          <cell r="C83" t="str">
            <v>IMPROVED</v>
          </cell>
          <cell r="D83">
            <v>0</v>
          </cell>
          <cell r="E83">
            <v>0</v>
          </cell>
          <cell r="F83">
            <v>0</v>
          </cell>
          <cell r="G83">
            <v>1</v>
          </cell>
          <cell r="H83">
            <v>3</v>
          </cell>
          <cell r="I83">
            <v>0</v>
          </cell>
          <cell r="J83">
            <v>1</v>
          </cell>
        </row>
        <row r="84">
          <cell r="A84">
            <v>204061</v>
          </cell>
          <cell r="B84" t="str">
            <v>CF</v>
          </cell>
          <cell r="C84" t="str">
            <v>IMPROVED</v>
          </cell>
          <cell r="D84">
            <v>0</v>
          </cell>
          <cell r="E84">
            <v>2</v>
          </cell>
          <cell r="F84">
            <v>1</v>
          </cell>
          <cell r="G84">
            <v>1</v>
          </cell>
          <cell r="H84">
            <v>4</v>
          </cell>
          <cell r="I84">
            <v>2</v>
          </cell>
          <cell r="J84">
            <v>2</v>
          </cell>
        </row>
        <row r="85">
          <cell r="A85">
            <v>204062</v>
          </cell>
          <cell r="B85" t="str">
            <v>CF</v>
          </cell>
          <cell r="C85" t="str">
            <v>IMPROVED</v>
          </cell>
          <cell r="D85">
            <v>0</v>
          </cell>
          <cell r="E85">
            <v>1</v>
          </cell>
          <cell r="F85">
            <v>1</v>
          </cell>
          <cell r="G85">
            <v>3</v>
          </cell>
          <cell r="H85">
            <v>4</v>
          </cell>
          <cell r="I85">
            <v>2</v>
          </cell>
          <cell r="J85">
            <v>1</v>
          </cell>
        </row>
        <row r="86">
          <cell r="A86">
            <v>204063</v>
          </cell>
          <cell r="B86" t="str">
            <v>CF</v>
          </cell>
          <cell r="C86" t="str">
            <v>IMPROVED</v>
          </cell>
          <cell r="D86">
            <v>1</v>
          </cell>
          <cell r="E86">
            <v>2</v>
          </cell>
          <cell r="F86">
            <v>2</v>
          </cell>
          <cell r="G86">
            <v>2</v>
          </cell>
          <cell r="H86">
            <v>2</v>
          </cell>
          <cell r="I86">
            <v>2</v>
          </cell>
          <cell r="J86">
            <v>2</v>
          </cell>
        </row>
        <row r="87">
          <cell r="A87">
            <v>204131</v>
          </cell>
          <cell r="B87" t="str">
            <v>BV</v>
          </cell>
          <cell r="C87" t="str">
            <v>IMPROVED</v>
          </cell>
          <cell r="D87">
            <v>0</v>
          </cell>
          <cell r="E87">
            <v>0</v>
          </cell>
          <cell r="F87">
            <v>1</v>
          </cell>
          <cell r="G87">
            <v>0</v>
          </cell>
          <cell r="H87">
            <v>2</v>
          </cell>
          <cell r="I87">
            <v>0</v>
          </cell>
          <cell r="J87">
            <v>0</v>
          </cell>
        </row>
        <row r="88">
          <cell r="A88">
            <v>204132</v>
          </cell>
          <cell r="B88" t="str">
            <v>BV</v>
          </cell>
          <cell r="C88" t="str">
            <v>IMPROVED</v>
          </cell>
          <cell r="D88">
            <v>3</v>
          </cell>
          <cell r="E88">
            <v>1</v>
          </cell>
          <cell r="F88">
            <v>2</v>
          </cell>
          <cell r="G88">
            <v>2</v>
          </cell>
          <cell r="H88">
            <v>2</v>
          </cell>
          <cell r="I88">
            <v>0</v>
          </cell>
          <cell r="J88">
            <v>0</v>
          </cell>
        </row>
        <row r="89">
          <cell r="A89">
            <v>204261</v>
          </cell>
          <cell r="B89" t="str">
            <v>BV</v>
          </cell>
          <cell r="C89" t="str">
            <v>IMPROVED</v>
          </cell>
          <cell r="D89">
            <v>1</v>
          </cell>
          <cell r="E89">
            <v>1</v>
          </cell>
          <cell r="F89">
            <v>1</v>
          </cell>
          <cell r="G89">
            <v>6</v>
          </cell>
          <cell r="H89">
            <v>1</v>
          </cell>
          <cell r="I89">
            <v>2</v>
          </cell>
          <cell r="J89">
            <v>1</v>
          </cell>
        </row>
        <row r="90">
          <cell r="A90">
            <v>204263</v>
          </cell>
          <cell r="B90" t="str">
            <v>BV</v>
          </cell>
          <cell r="C90" t="str">
            <v>IMPROVED</v>
          </cell>
          <cell r="D90">
            <v>0</v>
          </cell>
          <cell r="E90">
            <v>2</v>
          </cell>
          <cell r="F90">
            <v>2</v>
          </cell>
          <cell r="G90">
            <v>2</v>
          </cell>
          <cell r="H90">
            <v>3</v>
          </cell>
          <cell r="I90">
            <v>2</v>
          </cell>
          <cell r="J90">
            <v>2</v>
          </cell>
        </row>
        <row r="91">
          <cell r="A91">
            <v>204631</v>
          </cell>
          <cell r="B91" t="str">
            <v>CF</v>
          </cell>
          <cell r="C91" t="str">
            <v>IMPROVED</v>
          </cell>
          <cell r="D91">
            <v>0</v>
          </cell>
          <cell r="E91">
            <v>1</v>
          </cell>
          <cell r="F91">
            <v>0</v>
          </cell>
          <cell r="G91">
            <v>0</v>
          </cell>
          <cell r="H91">
            <v>4</v>
          </cell>
          <cell r="I91">
            <v>1</v>
          </cell>
          <cell r="J91">
            <v>0</v>
          </cell>
        </row>
        <row r="92">
          <cell r="A92">
            <v>205361</v>
          </cell>
          <cell r="B92" t="str">
            <v>CF</v>
          </cell>
          <cell r="C92" t="str">
            <v>IMPROVED</v>
          </cell>
          <cell r="D92">
            <v>1</v>
          </cell>
          <cell r="E92">
            <v>1</v>
          </cell>
          <cell r="F92">
            <v>3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5362</v>
          </cell>
          <cell r="B93" t="str">
            <v>CF</v>
          </cell>
          <cell r="C93" t="str">
            <v>IMPROVED</v>
          </cell>
          <cell r="D93">
            <v>1</v>
          </cell>
          <cell r="E93">
            <v>2</v>
          </cell>
          <cell r="F93">
            <v>0</v>
          </cell>
          <cell r="G93">
            <v>0</v>
          </cell>
          <cell r="H93">
            <v>3</v>
          </cell>
          <cell r="I93">
            <v>2</v>
          </cell>
          <cell r="J93">
            <v>4</v>
          </cell>
        </row>
        <row r="94">
          <cell r="A94">
            <v>205632</v>
          </cell>
          <cell r="B94" t="str">
            <v>BV</v>
          </cell>
          <cell r="C94" t="str">
            <v>IMPROVED</v>
          </cell>
          <cell r="J94">
            <v>0</v>
          </cell>
        </row>
        <row r="95">
          <cell r="A95">
            <v>205931</v>
          </cell>
          <cell r="B95" t="str">
            <v>CF</v>
          </cell>
          <cell r="C95" t="str">
            <v>IMPROVED</v>
          </cell>
          <cell r="D95">
            <v>0</v>
          </cell>
          <cell r="E95">
            <v>0</v>
          </cell>
          <cell r="F95">
            <v>0</v>
          </cell>
          <cell r="G95">
            <v>2</v>
          </cell>
          <cell r="H95">
            <v>1</v>
          </cell>
          <cell r="I95">
            <v>0</v>
          </cell>
          <cell r="J95">
            <v>1</v>
          </cell>
        </row>
        <row r="96">
          <cell r="A96">
            <v>205933</v>
          </cell>
          <cell r="B96" t="str">
            <v>CF</v>
          </cell>
          <cell r="C96" t="str">
            <v>IMPROVED</v>
          </cell>
          <cell r="J96">
            <v>2</v>
          </cell>
        </row>
        <row r="97">
          <cell r="A97">
            <v>208161</v>
          </cell>
          <cell r="B97" t="str">
            <v>BV</v>
          </cell>
          <cell r="C97" t="str">
            <v>IMPROVED</v>
          </cell>
          <cell r="J97">
            <v>0</v>
          </cell>
        </row>
        <row r="98">
          <cell r="A98">
            <v>300431</v>
          </cell>
          <cell r="B98" t="str">
            <v>NF</v>
          </cell>
          <cell r="C98" t="str">
            <v>IMPROVED</v>
          </cell>
          <cell r="D98">
            <v>0</v>
          </cell>
          <cell r="E98">
            <v>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300631</v>
          </cell>
          <cell r="B99" t="str">
            <v>NF</v>
          </cell>
          <cell r="C99" t="str">
            <v>IMPROVED</v>
          </cell>
          <cell r="D99">
            <v>0</v>
          </cell>
          <cell r="E99">
            <v>0</v>
          </cell>
          <cell r="F99">
            <v>1</v>
          </cell>
          <cell r="G99">
            <v>0</v>
          </cell>
          <cell r="H99">
            <v>2</v>
          </cell>
          <cell r="I99">
            <v>1</v>
          </cell>
          <cell r="J99">
            <v>0</v>
          </cell>
        </row>
        <row r="100">
          <cell r="A100">
            <v>300633</v>
          </cell>
          <cell r="B100" t="str">
            <v>NF</v>
          </cell>
          <cell r="C100" t="str">
            <v>IMPROVED</v>
          </cell>
          <cell r="D100">
            <v>1</v>
          </cell>
          <cell r="E100">
            <v>1</v>
          </cell>
          <cell r="F100">
            <v>0</v>
          </cell>
          <cell r="G100">
            <v>0</v>
          </cell>
          <cell r="H100">
            <v>1</v>
          </cell>
          <cell r="I100">
            <v>1</v>
          </cell>
          <cell r="J100">
            <v>1</v>
          </cell>
        </row>
        <row r="101">
          <cell r="A101">
            <v>300962</v>
          </cell>
          <cell r="B101" t="str">
            <v>NF</v>
          </cell>
          <cell r="C101" t="str">
            <v>IMPROVED</v>
          </cell>
          <cell r="D101">
            <v>2</v>
          </cell>
          <cell r="E101">
            <v>1</v>
          </cell>
          <cell r="F101">
            <v>2</v>
          </cell>
          <cell r="G101">
            <v>0</v>
          </cell>
          <cell r="H101">
            <v>2</v>
          </cell>
          <cell r="I101">
            <v>5</v>
          </cell>
          <cell r="J101">
            <v>2</v>
          </cell>
        </row>
        <row r="102">
          <cell r="A102">
            <v>301136</v>
          </cell>
          <cell r="B102" t="str">
            <v>NF</v>
          </cell>
          <cell r="C102" t="str">
            <v>IMPROVED</v>
          </cell>
          <cell r="D102">
            <v>1</v>
          </cell>
          <cell r="E102">
            <v>0</v>
          </cell>
          <cell r="F102">
            <v>0</v>
          </cell>
          <cell r="G102">
            <v>0</v>
          </cell>
          <cell r="H102">
            <v>4</v>
          </cell>
          <cell r="I102">
            <v>5</v>
          </cell>
          <cell r="J102">
            <v>1</v>
          </cell>
        </row>
        <row r="103">
          <cell r="A103">
            <v>308062</v>
          </cell>
          <cell r="B103" t="str">
            <v>NF</v>
          </cell>
          <cell r="C103" t="str">
            <v>IMPROVED</v>
          </cell>
          <cell r="D103">
            <v>2</v>
          </cell>
          <cell r="E103">
            <v>0</v>
          </cell>
          <cell r="F103">
            <v>0</v>
          </cell>
          <cell r="G103">
            <v>1</v>
          </cell>
          <cell r="H103">
            <v>3</v>
          </cell>
          <cell r="I103">
            <v>2</v>
          </cell>
          <cell r="J103">
            <v>4</v>
          </cell>
        </row>
        <row r="104">
          <cell r="A104">
            <v>400133</v>
          </cell>
          <cell r="B104" t="str">
            <v>WB</v>
          </cell>
          <cell r="C104" t="str">
            <v>IMPROVED</v>
          </cell>
          <cell r="D104">
            <v>1</v>
          </cell>
          <cell r="E104">
            <v>0</v>
          </cell>
          <cell r="F104">
            <v>0</v>
          </cell>
          <cell r="G104">
            <v>2</v>
          </cell>
          <cell r="H104">
            <v>1</v>
          </cell>
          <cell r="I104">
            <v>0</v>
          </cell>
          <cell r="J104">
            <v>2</v>
          </cell>
        </row>
        <row r="105">
          <cell r="A105">
            <v>400332</v>
          </cell>
          <cell r="B105" t="str">
            <v>WB</v>
          </cell>
          <cell r="C105" t="str">
            <v>IMPROVED</v>
          </cell>
          <cell r="D105">
            <v>2</v>
          </cell>
          <cell r="E105">
            <v>5</v>
          </cell>
          <cell r="F105">
            <v>1</v>
          </cell>
          <cell r="G105">
            <v>8</v>
          </cell>
          <cell r="H105">
            <v>3</v>
          </cell>
          <cell r="I105">
            <v>0</v>
          </cell>
          <cell r="J105">
            <v>0</v>
          </cell>
        </row>
        <row r="106">
          <cell r="A106">
            <v>400337</v>
          </cell>
          <cell r="B106" t="str">
            <v>WB</v>
          </cell>
          <cell r="C106" t="str">
            <v>IMPROVED</v>
          </cell>
          <cell r="D106">
            <v>0</v>
          </cell>
          <cell r="E106">
            <v>1</v>
          </cell>
          <cell r="F106">
            <v>0</v>
          </cell>
          <cell r="G106">
            <v>0</v>
          </cell>
          <cell r="H106">
            <v>4</v>
          </cell>
          <cell r="I106">
            <v>0</v>
          </cell>
          <cell r="J106">
            <v>2</v>
          </cell>
        </row>
        <row r="107">
          <cell r="A107">
            <v>400434</v>
          </cell>
          <cell r="B107" t="str">
            <v>WB</v>
          </cell>
          <cell r="C107" t="str">
            <v>IMPROVED</v>
          </cell>
          <cell r="D107">
            <v>2</v>
          </cell>
          <cell r="E107">
            <v>2</v>
          </cell>
          <cell r="F107">
            <v>4</v>
          </cell>
          <cell r="G107">
            <v>5</v>
          </cell>
          <cell r="H107">
            <v>2</v>
          </cell>
          <cell r="I107">
            <v>2</v>
          </cell>
          <cell r="J107">
            <v>4</v>
          </cell>
        </row>
        <row r="108">
          <cell r="A108">
            <v>400531</v>
          </cell>
          <cell r="B108" t="str">
            <v>BR</v>
          </cell>
          <cell r="C108" t="str">
            <v>IMPROVED</v>
          </cell>
          <cell r="D108">
            <v>0</v>
          </cell>
          <cell r="E108">
            <v>0</v>
          </cell>
          <cell r="F108">
            <v>0</v>
          </cell>
          <cell r="G108">
            <v>1</v>
          </cell>
          <cell r="H108">
            <v>3</v>
          </cell>
          <cell r="I108">
            <v>1</v>
          </cell>
          <cell r="J108">
            <v>0</v>
          </cell>
        </row>
        <row r="109">
          <cell r="A109">
            <v>400537</v>
          </cell>
          <cell r="B109" t="str">
            <v>BR</v>
          </cell>
          <cell r="C109" t="str">
            <v>IMPROVED</v>
          </cell>
          <cell r="D109">
            <v>3</v>
          </cell>
          <cell r="E109">
            <v>4</v>
          </cell>
          <cell r="F109">
            <v>1</v>
          </cell>
          <cell r="G109">
            <v>1</v>
          </cell>
          <cell r="H109">
            <v>3</v>
          </cell>
          <cell r="I109">
            <v>1</v>
          </cell>
          <cell r="J109">
            <v>2</v>
          </cell>
        </row>
        <row r="110">
          <cell r="A110">
            <v>400661</v>
          </cell>
          <cell r="B110" t="str">
            <v>TC</v>
          </cell>
          <cell r="C110" t="str">
            <v>IMPROVED</v>
          </cell>
          <cell r="D110">
            <v>0</v>
          </cell>
          <cell r="E110">
            <v>3</v>
          </cell>
          <cell r="F110">
            <v>3</v>
          </cell>
          <cell r="G110">
            <v>2</v>
          </cell>
          <cell r="H110">
            <v>2</v>
          </cell>
          <cell r="I110">
            <v>1</v>
          </cell>
          <cell r="J110">
            <v>4</v>
          </cell>
        </row>
        <row r="111">
          <cell r="A111">
            <v>400663</v>
          </cell>
          <cell r="B111" t="str">
            <v>TC</v>
          </cell>
          <cell r="C111" t="str">
            <v>IMPROVED</v>
          </cell>
          <cell r="D111">
            <v>1</v>
          </cell>
          <cell r="E111">
            <v>2</v>
          </cell>
          <cell r="F111">
            <v>0</v>
          </cell>
          <cell r="G111">
            <v>2</v>
          </cell>
          <cell r="H111">
            <v>4</v>
          </cell>
          <cell r="I111">
            <v>3</v>
          </cell>
          <cell r="J111">
            <v>1</v>
          </cell>
        </row>
        <row r="112">
          <cell r="A112">
            <v>400737</v>
          </cell>
          <cell r="B112" t="str">
            <v>BR</v>
          </cell>
          <cell r="C112" t="str">
            <v>IMPROVED</v>
          </cell>
          <cell r="D112">
            <v>4</v>
          </cell>
          <cell r="E112">
            <v>0</v>
          </cell>
          <cell r="F112">
            <v>1</v>
          </cell>
          <cell r="G112">
            <v>3</v>
          </cell>
          <cell r="H112">
            <v>3</v>
          </cell>
          <cell r="I112">
            <v>1</v>
          </cell>
          <cell r="J112">
            <v>1</v>
          </cell>
        </row>
        <row r="113">
          <cell r="A113">
            <v>400739</v>
          </cell>
          <cell r="B113" t="str">
            <v>BR</v>
          </cell>
          <cell r="C113" t="str">
            <v>IMPROVED</v>
          </cell>
          <cell r="D113">
            <v>0</v>
          </cell>
          <cell r="E113">
            <v>1</v>
          </cell>
          <cell r="F113">
            <v>3</v>
          </cell>
          <cell r="G113">
            <v>1</v>
          </cell>
          <cell r="H113">
            <v>3</v>
          </cell>
          <cell r="I113">
            <v>5</v>
          </cell>
          <cell r="J113">
            <v>2</v>
          </cell>
        </row>
        <row r="114">
          <cell r="A114">
            <v>400740</v>
          </cell>
          <cell r="B114" t="str">
            <v>BR</v>
          </cell>
          <cell r="C114" t="str">
            <v>IMPROVED</v>
          </cell>
          <cell r="D114">
            <v>0</v>
          </cell>
          <cell r="E114">
            <v>1</v>
          </cell>
          <cell r="F114">
            <v>1</v>
          </cell>
          <cell r="G114">
            <v>1</v>
          </cell>
          <cell r="H114">
            <v>2</v>
          </cell>
          <cell r="I114">
            <v>1</v>
          </cell>
          <cell r="J114">
            <v>0</v>
          </cell>
        </row>
        <row r="115">
          <cell r="A115">
            <v>400831</v>
          </cell>
          <cell r="B115" t="str">
            <v>WB</v>
          </cell>
          <cell r="C115" t="str">
            <v>IMPROVED</v>
          </cell>
          <cell r="D115">
            <v>4</v>
          </cell>
          <cell r="E115">
            <v>6</v>
          </cell>
          <cell r="F115">
            <v>2</v>
          </cell>
          <cell r="G115">
            <v>2</v>
          </cell>
          <cell r="H115">
            <v>4</v>
          </cell>
          <cell r="I115">
            <v>3</v>
          </cell>
          <cell r="J115">
            <v>2</v>
          </cell>
        </row>
        <row r="116">
          <cell r="A116">
            <v>400833</v>
          </cell>
          <cell r="B116" t="str">
            <v>WB</v>
          </cell>
          <cell r="C116" t="str">
            <v>IMPROVED</v>
          </cell>
          <cell r="D116">
            <v>6</v>
          </cell>
          <cell r="E116">
            <v>5</v>
          </cell>
          <cell r="F116">
            <v>4</v>
          </cell>
          <cell r="G116">
            <v>0</v>
          </cell>
          <cell r="H116">
            <v>3</v>
          </cell>
          <cell r="I116">
            <v>3</v>
          </cell>
          <cell r="J116">
            <v>3</v>
          </cell>
        </row>
        <row r="117">
          <cell r="A117">
            <v>400932</v>
          </cell>
          <cell r="B117" t="str">
            <v>WB</v>
          </cell>
          <cell r="C117" t="str">
            <v>IMPROVED</v>
          </cell>
          <cell r="D117">
            <v>2</v>
          </cell>
          <cell r="E117">
            <v>2</v>
          </cell>
          <cell r="F117">
            <v>4</v>
          </cell>
          <cell r="G117">
            <v>6</v>
          </cell>
          <cell r="H117">
            <v>2</v>
          </cell>
          <cell r="I117">
            <v>1</v>
          </cell>
          <cell r="J117">
            <v>1</v>
          </cell>
        </row>
        <row r="118">
          <cell r="A118">
            <v>400934</v>
          </cell>
          <cell r="B118" t="str">
            <v>WB</v>
          </cell>
          <cell r="C118" t="str">
            <v>IMPROVED</v>
          </cell>
          <cell r="D118">
            <v>3</v>
          </cell>
          <cell r="E118">
            <v>2</v>
          </cell>
          <cell r="F118">
            <v>0</v>
          </cell>
          <cell r="G118">
            <v>1</v>
          </cell>
          <cell r="H118">
            <v>2</v>
          </cell>
          <cell r="I118">
            <v>5</v>
          </cell>
          <cell r="J118">
            <v>4</v>
          </cell>
        </row>
        <row r="119">
          <cell r="A119">
            <v>401131</v>
          </cell>
          <cell r="B119" t="str">
            <v>TC</v>
          </cell>
          <cell r="C119" t="str">
            <v>IMPROVED</v>
          </cell>
          <cell r="D119">
            <v>2</v>
          </cell>
          <cell r="E119">
            <v>1</v>
          </cell>
          <cell r="F119">
            <v>2</v>
          </cell>
          <cell r="G119">
            <v>1</v>
          </cell>
          <cell r="H119">
            <v>4</v>
          </cell>
          <cell r="I119">
            <v>0</v>
          </cell>
          <cell r="J119">
            <v>1</v>
          </cell>
        </row>
        <row r="120">
          <cell r="A120">
            <v>401431</v>
          </cell>
          <cell r="B120" t="str">
            <v>TC</v>
          </cell>
          <cell r="C120" t="str">
            <v>IMPROVED</v>
          </cell>
          <cell r="D120">
            <v>0</v>
          </cell>
          <cell r="E120">
            <v>1</v>
          </cell>
          <cell r="F120">
            <v>2</v>
          </cell>
          <cell r="G120">
            <v>2</v>
          </cell>
          <cell r="H120">
            <v>2</v>
          </cell>
          <cell r="I120">
            <v>0</v>
          </cell>
          <cell r="J120">
            <v>0</v>
          </cell>
        </row>
        <row r="121">
          <cell r="A121">
            <v>401432</v>
          </cell>
          <cell r="B121" t="str">
            <v>TC</v>
          </cell>
          <cell r="C121" t="str">
            <v>IMPROVED</v>
          </cell>
          <cell r="D121">
            <v>2</v>
          </cell>
          <cell r="E121">
            <v>1</v>
          </cell>
          <cell r="F121">
            <v>0</v>
          </cell>
          <cell r="G121">
            <v>2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401435</v>
          </cell>
          <cell r="B122" t="str">
            <v>TC</v>
          </cell>
          <cell r="C122" t="str">
            <v>IMPROVED</v>
          </cell>
          <cell r="D122">
            <v>0</v>
          </cell>
          <cell r="E122">
            <v>0</v>
          </cell>
          <cell r="F122">
            <v>0</v>
          </cell>
          <cell r="G122">
            <v>1</v>
          </cell>
          <cell r="H122">
            <v>2</v>
          </cell>
          <cell r="I122">
            <v>0</v>
          </cell>
          <cell r="J122">
            <v>0</v>
          </cell>
        </row>
        <row r="123">
          <cell r="A123">
            <v>401531</v>
          </cell>
          <cell r="B123" t="str">
            <v>TC</v>
          </cell>
          <cell r="C123" t="str">
            <v>IMPROVED</v>
          </cell>
          <cell r="D123">
            <v>1</v>
          </cell>
          <cell r="E123">
            <v>0</v>
          </cell>
          <cell r="F123">
            <v>0</v>
          </cell>
          <cell r="G123">
            <v>4</v>
          </cell>
          <cell r="H123">
            <v>2</v>
          </cell>
          <cell r="I123">
            <v>2</v>
          </cell>
          <cell r="J123">
            <v>1</v>
          </cell>
        </row>
        <row r="124">
          <cell r="A124">
            <v>401532</v>
          </cell>
          <cell r="B124" t="str">
            <v>TC</v>
          </cell>
          <cell r="C124" t="str">
            <v>IMPROVED</v>
          </cell>
          <cell r="D124">
            <v>1</v>
          </cell>
          <cell r="E124">
            <v>0</v>
          </cell>
          <cell r="F124">
            <v>0</v>
          </cell>
          <cell r="G124">
            <v>1</v>
          </cell>
          <cell r="H124">
            <v>3</v>
          </cell>
          <cell r="I124">
            <v>3</v>
          </cell>
          <cell r="J124">
            <v>3</v>
          </cell>
        </row>
        <row r="125">
          <cell r="A125">
            <v>401634</v>
          </cell>
          <cell r="B125" t="str">
            <v>TC</v>
          </cell>
          <cell r="C125" t="str">
            <v>IMPROVED</v>
          </cell>
          <cell r="D125">
            <v>1</v>
          </cell>
          <cell r="E125">
            <v>3</v>
          </cell>
          <cell r="F125">
            <v>3</v>
          </cell>
          <cell r="G125">
            <v>2</v>
          </cell>
          <cell r="H125">
            <v>3</v>
          </cell>
          <cell r="I125">
            <v>2</v>
          </cell>
          <cell r="J125">
            <v>1</v>
          </cell>
        </row>
        <row r="126">
          <cell r="A126">
            <v>401762</v>
          </cell>
          <cell r="B126" t="str">
            <v>TC</v>
          </cell>
          <cell r="C126" t="str">
            <v>IMPROVED</v>
          </cell>
          <cell r="D126">
            <v>0</v>
          </cell>
          <cell r="E126">
            <v>0</v>
          </cell>
          <cell r="F126">
            <v>0</v>
          </cell>
          <cell r="G126">
            <v>2</v>
          </cell>
          <cell r="H126">
            <v>4</v>
          </cell>
          <cell r="I126">
            <v>2</v>
          </cell>
          <cell r="J126">
            <v>2</v>
          </cell>
        </row>
        <row r="127">
          <cell r="A127">
            <v>401831</v>
          </cell>
          <cell r="B127" t="str">
            <v>WB</v>
          </cell>
          <cell r="C127" t="str">
            <v>IMPROVED</v>
          </cell>
          <cell r="D127">
            <v>0</v>
          </cell>
          <cell r="E127">
            <v>0</v>
          </cell>
          <cell r="F127">
            <v>1</v>
          </cell>
          <cell r="G127">
            <v>2</v>
          </cell>
          <cell r="H127">
            <v>5</v>
          </cell>
          <cell r="I127">
            <v>0</v>
          </cell>
          <cell r="J127">
            <v>1</v>
          </cell>
        </row>
        <row r="128">
          <cell r="A128">
            <v>401931</v>
          </cell>
          <cell r="B128" t="str">
            <v>BR</v>
          </cell>
          <cell r="C128" t="str">
            <v>IMPROVED</v>
          </cell>
          <cell r="D128">
            <v>2</v>
          </cell>
          <cell r="E128">
            <v>1</v>
          </cell>
          <cell r="F128">
            <v>3</v>
          </cell>
          <cell r="G128">
            <v>5</v>
          </cell>
          <cell r="H128">
            <v>1</v>
          </cell>
          <cell r="I128">
            <v>1</v>
          </cell>
          <cell r="J128">
            <v>3</v>
          </cell>
        </row>
        <row r="129">
          <cell r="A129">
            <v>401932</v>
          </cell>
          <cell r="B129" t="str">
            <v>BR</v>
          </cell>
          <cell r="C129" t="str">
            <v>IMPROVED</v>
          </cell>
          <cell r="D129">
            <v>4</v>
          </cell>
          <cell r="E129">
            <v>6</v>
          </cell>
          <cell r="F129">
            <v>6</v>
          </cell>
          <cell r="G129">
            <v>2</v>
          </cell>
          <cell r="H129">
            <v>6</v>
          </cell>
          <cell r="I129">
            <v>1</v>
          </cell>
          <cell r="J129">
            <v>1</v>
          </cell>
        </row>
        <row r="130">
          <cell r="A130">
            <v>401936</v>
          </cell>
          <cell r="B130" t="str">
            <v>BR</v>
          </cell>
          <cell r="C130" t="str">
            <v>IMPROVED</v>
          </cell>
          <cell r="D130">
            <v>1</v>
          </cell>
          <cell r="E130">
            <v>1</v>
          </cell>
          <cell r="F130">
            <v>2</v>
          </cell>
          <cell r="G130">
            <v>3</v>
          </cell>
          <cell r="H130">
            <v>3</v>
          </cell>
          <cell r="I130">
            <v>0</v>
          </cell>
          <cell r="J130">
            <v>0</v>
          </cell>
        </row>
        <row r="131">
          <cell r="A131">
            <v>402031</v>
          </cell>
          <cell r="B131" t="str">
            <v>WB</v>
          </cell>
          <cell r="C131" t="str">
            <v>IMPROVED</v>
          </cell>
          <cell r="D131">
            <v>1</v>
          </cell>
          <cell r="E131">
            <v>0</v>
          </cell>
          <cell r="F131">
            <v>3</v>
          </cell>
          <cell r="G131">
            <v>3</v>
          </cell>
          <cell r="H131">
            <v>0</v>
          </cell>
          <cell r="I131">
            <v>1</v>
          </cell>
          <cell r="J131">
            <v>1</v>
          </cell>
        </row>
        <row r="132">
          <cell r="A132">
            <v>402131</v>
          </cell>
          <cell r="B132" t="str">
            <v>WB</v>
          </cell>
          <cell r="C132" t="str">
            <v>IMPROVED</v>
          </cell>
          <cell r="D132">
            <v>4</v>
          </cell>
          <cell r="E132">
            <v>2</v>
          </cell>
          <cell r="F132">
            <v>2</v>
          </cell>
          <cell r="G132">
            <v>1</v>
          </cell>
          <cell r="H132">
            <v>4</v>
          </cell>
          <cell r="I132">
            <v>4</v>
          </cell>
          <cell r="J132">
            <v>1</v>
          </cell>
        </row>
        <row r="133">
          <cell r="A133">
            <v>402132</v>
          </cell>
          <cell r="B133" t="str">
            <v>WB</v>
          </cell>
          <cell r="C133" t="str">
            <v>IMPROVED</v>
          </cell>
          <cell r="D133">
            <v>1</v>
          </cell>
          <cell r="E133">
            <v>1</v>
          </cell>
          <cell r="F133">
            <v>1</v>
          </cell>
          <cell r="G133">
            <v>1</v>
          </cell>
          <cell r="H133">
            <v>2</v>
          </cell>
          <cell r="I133">
            <v>1</v>
          </cell>
          <cell r="J133">
            <v>1</v>
          </cell>
        </row>
        <row r="134">
          <cell r="A134">
            <v>402262</v>
          </cell>
          <cell r="B134" t="str">
            <v>WB</v>
          </cell>
          <cell r="C134" t="str">
            <v>IMPROVED</v>
          </cell>
          <cell r="D134">
            <v>5</v>
          </cell>
          <cell r="E134">
            <v>1</v>
          </cell>
          <cell r="F134">
            <v>1</v>
          </cell>
          <cell r="G134">
            <v>4</v>
          </cell>
          <cell r="H134">
            <v>2</v>
          </cell>
          <cell r="I134">
            <v>2</v>
          </cell>
          <cell r="J134">
            <v>1</v>
          </cell>
        </row>
        <row r="135">
          <cell r="A135">
            <v>402636</v>
          </cell>
          <cell r="B135" t="str">
            <v>WB</v>
          </cell>
          <cell r="C135" t="str">
            <v>IMPROVED</v>
          </cell>
          <cell r="D135">
            <v>2</v>
          </cell>
          <cell r="E135">
            <v>1</v>
          </cell>
          <cell r="F135">
            <v>2</v>
          </cell>
          <cell r="G135">
            <v>0</v>
          </cell>
          <cell r="H135">
            <v>1</v>
          </cell>
          <cell r="I135">
            <v>2</v>
          </cell>
          <cell r="J135">
            <v>3</v>
          </cell>
        </row>
        <row r="136">
          <cell r="A136">
            <v>402638</v>
          </cell>
          <cell r="B136" t="str">
            <v>WB</v>
          </cell>
          <cell r="C136" t="str">
            <v>IMPROVED</v>
          </cell>
          <cell r="D136">
            <v>0</v>
          </cell>
          <cell r="E136">
            <v>1</v>
          </cell>
          <cell r="F136">
            <v>1</v>
          </cell>
          <cell r="G136">
            <v>2</v>
          </cell>
          <cell r="H136">
            <v>5</v>
          </cell>
          <cell r="I136">
            <v>2</v>
          </cell>
          <cell r="J136">
            <v>2</v>
          </cell>
        </row>
        <row r="137">
          <cell r="A137">
            <v>402831</v>
          </cell>
          <cell r="B137" t="str">
            <v>BR</v>
          </cell>
          <cell r="C137" t="str">
            <v>IMPROVED</v>
          </cell>
          <cell r="D137">
            <v>0</v>
          </cell>
          <cell r="E137">
            <v>0</v>
          </cell>
          <cell r="F137">
            <v>0</v>
          </cell>
          <cell r="G137">
            <v>1</v>
          </cell>
          <cell r="H137">
            <v>3</v>
          </cell>
          <cell r="I137">
            <v>2</v>
          </cell>
          <cell r="J137">
            <v>2</v>
          </cell>
        </row>
        <row r="138">
          <cell r="A138">
            <v>402832</v>
          </cell>
          <cell r="B138" t="str">
            <v>BR</v>
          </cell>
          <cell r="C138" t="str">
            <v>IMPROVED</v>
          </cell>
          <cell r="D138">
            <v>0</v>
          </cell>
          <cell r="E138">
            <v>0</v>
          </cell>
          <cell r="F138">
            <v>1</v>
          </cell>
          <cell r="G138">
            <v>1</v>
          </cell>
          <cell r="H138">
            <v>3</v>
          </cell>
          <cell r="I138">
            <v>1</v>
          </cell>
          <cell r="J138">
            <v>1</v>
          </cell>
        </row>
        <row r="139">
          <cell r="A139">
            <v>402835</v>
          </cell>
          <cell r="B139" t="str">
            <v>BR</v>
          </cell>
          <cell r="C139" t="str">
            <v>IMPROVED</v>
          </cell>
          <cell r="D139">
            <v>1</v>
          </cell>
          <cell r="E139">
            <v>2</v>
          </cell>
          <cell r="F139">
            <v>0</v>
          </cell>
          <cell r="G139">
            <v>1</v>
          </cell>
          <cell r="H139">
            <v>0</v>
          </cell>
          <cell r="I139">
            <v>1</v>
          </cell>
          <cell r="J139">
            <v>1</v>
          </cell>
        </row>
        <row r="140">
          <cell r="A140">
            <v>402932</v>
          </cell>
          <cell r="B140" t="str">
            <v>TC</v>
          </cell>
          <cell r="C140" t="str">
            <v>IMPROVED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</row>
        <row r="141">
          <cell r="A141">
            <v>402936</v>
          </cell>
          <cell r="B141" t="str">
            <v>TC</v>
          </cell>
          <cell r="C141" t="str">
            <v>IMPROVED</v>
          </cell>
          <cell r="D141">
            <v>2</v>
          </cell>
          <cell r="E141">
            <v>1</v>
          </cell>
          <cell r="F141">
            <v>1</v>
          </cell>
          <cell r="G141">
            <v>2</v>
          </cell>
          <cell r="H141">
            <v>4</v>
          </cell>
          <cell r="I141">
            <v>0</v>
          </cell>
          <cell r="J141">
            <v>0</v>
          </cell>
        </row>
        <row r="142">
          <cell r="A142">
            <v>403134</v>
          </cell>
          <cell r="B142" t="str">
            <v>WB</v>
          </cell>
          <cell r="C142" t="str">
            <v>IMPROVED</v>
          </cell>
          <cell r="D142">
            <v>1</v>
          </cell>
          <cell r="E142">
            <v>1</v>
          </cell>
          <cell r="F142">
            <v>0</v>
          </cell>
          <cell r="G142">
            <v>12</v>
          </cell>
          <cell r="H142">
            <v>6</v>
          </cell>
          <cell r="I142">
            <v>1</v>
          </cell>
          <cell r="J142">
            <v>1</v>
          </cell>
        </row>
        <row r="143">
          <cell r="A143">
            <v>403231</v>
          </cell>
          <cell r="B143" t="str">
            <v>BR</v>
          </cell>
          <cell r="C143" t="str">
            <v>IMPROVED</v>
          </cell>
          <cell r="D143">
            <v>2</v>
          </cell>
          <cell r="E143">
            <v>2</v>
          </cell>
          <cell r="F143">
            <v>1</v>
          </cell>
          <cell r="G143">
            <v>3</v>
          </cell>
          <cell r="H143">
            <v>1</v>
          </cell>
          <cell r="I143">
            <v>0</v>
          </cell>
          <cell r="J143">
            <v>1</v>
          </cell>
        </row>
        <row r="144">
          <cell r="A144">
            <v>403232</v>
          </cell>
          <cell r="B144" t="str">
            <v>BR</v>
          </cell>
          <cell r="C144" t="str">
            <v>IMPROVED</v>
          </cell>
          <cell r="D144">
            <v>0</v>
          </cell>
          <cell r="E144">
            <v>0</v>
          </cell>
          <cell r="F144">
            <v>1</v>
          </cell>
          <cell r="G144">
            <v>1</v>
          </cell>
          <cell r="H144">
            <v>1</v>
          </cell>
          <cell r="I144">
            <v>0</v>
          </cell>
          <cell r="J144">
            <v>0</v>
          </cell>
        </row>
        <row r="145">
          <cell r="A145">
            <v>403434</v>
          </cell>
          <cell r="B145" t="str">
            <v>TC</v>
          </cell>
          <cell r="C145" t="str">
            <v>IMPROVED</v>
          </cell>
          <cell r="D145">
            <v>0</v>
          </cell>
          <cell r="E145">
            <v>2</v>
          </cell>
          <cell r="F145">
            <v>2</v>
          </cell>
          <cell r="G145">
            <v>1</v>
          </cell>
          <cell r="H145">
            <v>4</v>
          </cell>
          <cell r="I145">
            <v>1</v>
          </cell>
          <cell r="J145">
            <v>1</v>
          </cell>
        </row>
        <row r="146">
          <cell r="A146">
            <v>403435</v>
          </cell>
          <cell r="B146" t="str">
            <v>TC</v>
          </cell>
          <cell r="C146" t="str">
            <v>IMPROVED</v>
          </cell>
          <cell r="D146">
            <v>0</v>
          </cell>
          <cell r="E146">
            <v>3</v>
          </cell>
          <cell r="F146">
            <v>1</v>
          </cell>
          <cell r="G146">
            <v>0</v>
          </cell>
          <cell r="H146">
            <v>0</v>
          </cell>
          <cell r="I146">
            <v>2</v>
          </cell>
          <cell r="J146">
            <v>1</v>
          </cell>
        </row>
        <row r="147">
          <cell r="A147">
            <v>403631</v>
          </cell>
          <cell r="B147" t="str">
            <v>WB</v>
          </cell>
          <cell r="C147" t="str">
            <v>IMPROVED</v>
          </cell>
          <cell r="D147">
            <v>2</v>
          </cell>
          <cell r="E147">
            <v>1</v>
          </cell>
          <cell r="F147">
            <v>1</v>
          </cell>
          <cell r="G147">
            <v>0</v>
          </cell>
          <cell r="H147">
            <v>1</v>
          </cell>
          <cell r="I147">
            <v>1</v>
          </cell>
          <cell r="J147">
            <v>0</v>
          </cell>
        </row>
        <row r="148">
          <cell r="A148">
            <v>403632</v>
          </cell>
          <cell r="B148" t="str">
            <v>WB</v>
          </cell>
          <cell r="C148" t="str">
            <v>IMPROVED</v>
          </cell>
          <cell r="D148">
            <v>1</v>
          </cell>
          <cell r="E148">
            <v>3</v>
          </cell>
          <cell r="F148">
            <v>7</v>
          </cell>
          <cell r="G148">
            <v>2</v>
          </cell>
          <cell r="H148">
            <v>2</v>
          </cell>
          <cell r="I148">
            <v>4</v>
          </cell>
          <cell r="J148">
            <v>4</v>
          </cell>
        </row>
        <row r="149">
          <cell r="A149">
            <v>403733</v>
          </cell>
          <cell r="B149" t="str">
            <v>WB</v>
          </cell>
          <cell r="C149" t="str">
            <v>IMPROVED</v>
          </cell>
          <cell r="D149">
            <v>3</v>
          </cell>
          <cell r="E149">
            <v>1</v>
          </cell>
          <cell r="F149">
            <v>0</v>
          </cell>
          <cell r="G149">
            <v>0</v>
          </cell>
          <cell r="H149">
            <v>1</v>
          </cell>
          <cell r="I149">
            <v>1</v>
          </cell>
          <cell r="J149">
            <v>1</v>
          </cell>
        </row>
        <row r="150">
          <cell r="A150">
            <v>403735</v>
          </cell>
          <cell r="B150" t="str">
            <v>WB</v>
          </cell>
          <cell r="C150" t="str">
            <v>IMPROVED</v>
          </cell>
          <cell r="D150">
            <v>0</v>
          </cell>
          <cell r="E150">
            <v>1</v>
          </cell>
          <cell r="F150">
            <v>1</v>
          </cell>
          <cell r="G150">
            <v>0</v>
          </cell>
          <cell r="H150">
            <v>3</v>
          </cell>
          <cell r="I150">
            <v>0</v>
          </cell>
          <cell r="J150">
            <v>0</v>
          </cell>
        </row>
        <row r="151">
          <cell r="A151">
            <v>403931</v>
          </cell>
          <cell r="B151" t="str">
            <v>WB</v>
          </cell>
          <cell r="C151" t="str">
            <v>IMPROVED</v>
          </cell>
          <cell r="D151">
            <v>0</v>
          </cell>
          <cell r="E151">
            <v>1</v>
          </cell>
          <cell r="F151">
            <v>3</v>
          </cell>
          <cell r="G151">
            <v>0</v>
          </cell>
          <cell r="H151">
            <v>6</v>
          </cell>
          <cell r="I151">
            <v>1</v>
          </cell>
          <cell r="J151">
            <v>0</v>
          </cell>
        </row>
        <row r="152">
          <cell r="A152">
            <v>403933</v>
          </cell>
          <cell r="B152" t="str">
            <v>WB</v>
          </cell>
          <cell r="C152" t="str">
            <v>IMPROVED</v>
          </cell>
          <cell r="D152">
            <v>6</v>
          </cell>
          <cell r="E152">
            <v>0</v>
          </cell>
          <cell r="F152">
            <v>1</v>
          </cell>
          <cell r="G152">
            <v>1</v>
          </cell>
          <cell r="H152">
            <v>5</v>
          </cell>
          <cell r="I152">
            <v>2</v>
          </cell>
          <cell r="J152">
            <v>1</v>
          </cell>
        </row>
        <row r="153">
          <cell r="A153">
            <v>403935</v>
          </cell>
          <cell r="B153" t="str">
            <v>WB</v>
          </cell>
          <cell r="C153" t="str">
            <v>IMPROVED</v>
          </cell>
          <cell r="D153">
            <v>0</v>
          </cell>
          <cell r="E153">
            <v>3</v>
          </cell>
          <cell r="F153">
            <v>1</v>
          </cell>
          <cell r="G153">
            <v>2</v>
          </cell>
          <cell r="H153">
            <v>3</v>
          </cell>
          <cell r="I153">
            <v>0</v>
          </cell>
          <cell r="J153">
            <v>0</v>
          </cell>
        </row>
        <row r="154">
          <cell r="A154">
            <v>403936</v>
          </cell>
          <cell r="B154" t="str">
            <v>WB</v>
          </cell>
          <cell r="C154" t="str">
            <v>IMPROVED</v>
          </cell>
          <cell r="D154">
            <v>0</v>
          </cell>
          <cell r="E154">
            <v>1</v>
          </cell>
          <cell r="F154">
            <v>0</v>
          </cell>
          <cell r="G154">
            <v>1</v>
          </cell>
          <cell r="H154">
            <v>3</v>
          </cell>
          <cell r="I154">
            <v>0</v>
          </cell>
          <cell r="J154">
            <v>0</v>
          </cell>
        </row>
        <row r="155">
          <cell r="A155">
            <v>404034</v>
          </cell>
          <cell r="B155" t="str">
            <v>WB</v>
          </cell>
          <cell r="C155" t="str">
            <v>IMPROVED</v>
          </cell>
          <cell r="D155">
            <v>3</v>
          </cell>
          <cell r="E155">
            <v>2</v>
          </cell>
          <cell r="F155">
            <v>1</v>
          </cell>
          <cell r="G155">
            <v>1</v>
          </cell>
          <cell r="H155">
            <v>3</v>
          </cell>
          <cell r="I155">
            <v>2</v>
          </cell>
          <cell r="J155">
            <v>2</v>
          </cell>
        </row>
        <row r="156">
          <cell r="A156">
            <v>404039</v>
          </cell>
          <cell r="B156" t="str">
            <v>WB</v>
          </cell>
          <cell r="C156" t="str">
            <v>IMPROVED</v>
          </cell>
          <cell r="D156">
            <v>0</v>
          </cell>
          <cell r="E156">
            <v>0</v>
          </cell>
          <cell r="F156">
            <v>0</v>
          </cell>
          <cell r="G156">
            <v>2</v>
          </cell>
          <cell r="H156">
            <v>1</v>
          </cell>
          <cell r="I156">
            <v>1</v>
          </cell>
          <cell r="J156">
            <v>1</v>
          </cell>
        </row>
        <row r="157">
          <cell r="A157">
            <v>404132</v>
          </cell>
          <cell r="B157" t="str">
            <v>BR</v>
          </cell>
          <cell r="C157" t="str">
            <v>IMPROVED</v>
          </cell>
          <cell r="D157">
            <v>0</v>
          </cell>
          <cell r="E157">
            <v>1</v>
          </cell>
          <cell r="F157">
            <v>0</v>
          </cell>
          <cell r="G157">
            <v>0</v>
          </cell>
          <cell r="H157">
            <v>3</v>
          </cell>
          <cell r="I157">
            <v>1</v>
          </cell>
          <cell r="J157">
            <v>0</v>
          </cell>
        </row>
        <row r="158">
          <cell r="A158">
            <v>404137</v>
          </cell>
          <cell r="B158" t="str">
            <v>BR</v>
          </cell>
          <cell r="C158" t="str">
            <v>IMPROVED</v>
          </cell>
          <cell r="D158">
            <v>1</v>
          </cell>
          <cell r="E158">
            <v>4</v>
          </cell>
          <cell r="F158">
            <v>1</v>
          </cell>
          <cell r="G158">
            <v>2</v>
          </cell>
          <cell r="H158">
            <v>8</v>
          </cell>
          <cell r="I158">
            <v>0</v>
          </cell>
          <cell r="J158">
            <v>2</v>
          </cell>
        </row>
        <row r="159">
          <cell r="A159">
            <v>404336</v>
          </cell>
          <cell r="B159" t="str">
            <v>BR</v>
          </cell>
          <cell r="C159" t="str">
            <v>IMPROVED</v>
          </cell>
          <cell r="D159">
            <v>0</v>
          </cell>
          <cell r="E159">
            <v>1</v>
          </cell>
          <cell r="F159">
            <v>3</v>
          </cell>
          <cell r="G159">
            <v>1</v>
          </cell>
          <cell r="H159">
            <v>3</v>
          </cell>
          <cell r="I159">
            <v>1</v>
          </cell>
          <cell r="J159">
            <v>2</v>
          </cell>
        </row>
        <row r="160">
          <cell r="A160">
            <v>404338</v>
          </cell>
          <cell r="B160" t="str">
            <v>BR</v>
          </cell>
          <cell r="C160" t="str">
            <v>IMPROVED</v>
          </cell>
          <cell r="D160">
            <v>0</v>
          </cell>
          <cell r="E160">
            <v>0</v>
          </cell>
          <cell r="F160">
            <v>2</v>
          </cell>
          <cell r="G160">
            <v>1</v>
          </cell>
          <cell r="H160">
            <v>3</v>
          </cell>
          <cell r="I160">
            <v>1</v>
          </cell>
          <cell r="J160">
            <v>1</v>
          </cell>
        </row>
        <row r="161">
          <cell r="A161">
            <v>404732</v>
          </cell>
          <cell r="B161" t="str">
            <v>BR</v>
          </cell>
          <cell r="C161" t="str">
            <v>IMPROVED</v>
          </cell>
          <cell r="D161">
            <v>2</v>
          </cell>
          <cell r="E161">
            <v>2</v>
          </cell>
          <cell r="F161">
            <v>1</v>
          </cell>
          <cell r="G161">
            <v>0</v>
          </cell>
          <cell r="H161">
            <v>1</v>
          </cell>
          <cell r="I161">
            <v>1</v>
          </cell>
          <cell r="J161">
            <v>0</v>
          </cell>
        </row>
        <row r="162">
          <cell r="A162">
            <v>404735</v>
          </cell>
          <cell r="B162" t="str">
            <v>BR</v>
          </cell>
          <cell r="C162" t="str">
            <v>IMPROVED</v>
          </cell>
          <cell r="D162">
            <v>2</v>
          </cell>
          <cell r="E162">
            <v>1</v>
          </cell>
          <cell r="F162">
            <v>0</v>
          </cell>
          <cell r="G162">
            <v>2</v>
          </cell>
          <cell r="H162">
            <v>2</v>
          </cell>
          <cell r="I162">
            <v>1</v>
          </cell>
          <cell r="J162">
            <v>1</v>
          </cell>
        </row>
        <row r="163">
          <cell r="A163">
            <v>405161</v>
          </cell>
          <cell r="B163" t="str">
            <v>TC</v>
          </cell>
          <cell r="C163" t="str">
            <v>IMPROVED</v>
          </cell>
          <cell r="D163">
            <v>1</v>
          </cell>
          <cell r="E163">
            <v>1</v>
          </cell>
          <cell r="F163">
            <v>0</v>
          </cell>
          <cell r="G163">
            <v>7</v>
          </cell>
          <cell r="H163">
            <v>0</v>
          </cell>
          <cell r="I163">
            <v>3</v>
          </cell>
          <cell r="J163">
            <v>4</v>
          </cell>
        </row>
        <row r="164">
          <cell r="A164">
            <v>405261</v>
          </cell>
          <cell r="B164" t="str">
            <v>WB</v>
          </cell>
          <cell r="C164" t="str">
            <v>IMPROVED</v>
          </cell>
          <cell r="D164">
            <v>4</v>
          </cell>
          <cell r="E164">
            <v>2</v>
          </cell>
          <cell r="F164">
            <v>1</v>
          </cell>
          <cell r="G164">
            <v>2</v>
          </cell>
          <cell r="H164">
            <v>2</v>
          </cell>
          <cell r="I164">
            <v>0</v>
          </cell>
          <cell r="J164">
            <v>0</v>
          </cell>
        </row>
        <row r="165">
          <cell r="A165">
            <v>405262</v>
          </cell>
          <cell r="B165" t="str">
            <v>WB</v>
          </cell>
          <cell r="C165" t="str">
            <v>IMPROVED</v>
          </cell>
          <cell r="D165">
            <v>2</v>
          </cell>
          <cell r="E165">
            <v>0</v>
          </cell>
          <cell r="F165">
            <v>2</v>
          </cell>
          <cell r="G165">
            <v>1</v>
          </cell>
          <cell r="H165">
            <v>8</v>
          </cell>
          <cell r="I165">
            <v>2</v>
          </cell>
          <cell r="J165">
            <v>4</v>
          </cell>
        </row>
        <row r="166">
          <cell r="A166">
            <v>405263</v>
          </cell>
          <cell r="B166" t="str">
            <v>WB</v>
          </cell>
          <cell r="C166" t="str">
            <v>IMPROVED</v>
          </cell>
          <cell r="D166">
            <v>2</v>
          </cell>
          <cell r="E166">
            <v>1</v>
          </cell>
          <cell r="F166">
            <v>0</v>
          </cell>
          <cell r="G166">
            <v>1</v>
          </cell>
          <cell r="H166">
            <v>2</v>
          </cell>
          <cell r="I166">
            <v>1</v>
          </cell>
          <cell r="J166">
            <v>1</v>
          </cell>
        </row>
        <row r="167">
          <cell r="A167">
            <v>405264</v>
          </cell>
          <cell r="B167" t="str">
            <v>WB</v>
          </cell>
          <cell r="C167" t="str">
            <v>IMPROVED</v>
          </cell>
          <cell r="D167">
            <v>0</v>
          </cell>
          <cell r="E167">
            <v>3</v>
          </cell>
          <cell r="F167">
            <v>2</v>
          </cell>
          <cell r="G167">
            <v>2</v>
          </cell>
          <cell r="H167">
            <v>4</v>
          </cell>
          <cell r="I167">
            <v>1</v>
          </cell>
          <cell r="J167">
            <v>1</v>
          </cell>
        </row>
        <row r="168">
          <cell r="A168">
            <v>405266</v>
          </cell>
          <cell r="B168" t="str">
            <v>WB</v>
          </cell>
          <cell r="C168" t="str">
            <v>IMPROVED</v>
          </cell>
          <cell r="D168">
            <v>0</v>
          </cell>
          <cell r="E168">
            <v>3</v>
          </cell>
          <cell r="F168">
            <v>0</v>
          </cell>
          <cell r="G168">
            <v>4</v>
          </cell>
          <cell r="H168">
            <v>6</v>
          </cell>
          <cell r="I168">
            <v>2</v>
          </cell>
          <cell r="J168">
            <v>1</v>
          </cell>
        </row>
        <row r="169">
          <cell r="A169">
            <v>405461</v>
          </cell>
          <cell r="B169" t="str">
            <v>BR</v>
          </cell>
          <cell r="C169" t="str">
            <v>IMPROVED</v>
          </cell>
          <cell r="D169">
            <v>2</v>
          </cell>
          <cell r="E169">
            <v>4</v>
          </cell>
          <cell r="F169">
            <v>4</v>
          </cell>
          <cell r="G169">
            <v>1</v>
          </cell>
          <cell r="H169">
            <v>4</v>
          </cell>
          <cell r="I169">
            <v>2</v>
          </cell>
          <cell r="J169">
            <v>3</v>
          </cell>
        </row>
        <row r="170">
          <cell r="A170">
            <v>405462</v>
          </cell>
          <cell r="B170" t="str">
            <v>BR</v>
          </cell>
          <cell r="C170" t="str">
            <v>IMPROVED</v>
          </cell>
          <cell r="D170">
            <v>2</v>
          </cell>
          <cell r="E170">
            <v>2</v>
          </cell>
          <cell r="F170">
            <v>2</v>
          </cell>
          <cell r="G170">
            <v>1</v>
          </cell>
          <cell r="H170">
            <v>5</v>
          </cell>
          <cell r="I170">
            <v>4</v>
          </cell>
          <cell r="J170">
            <v>0</v>
          </cell>
        </row>
        <row r="171">
          <cell r="A171">
            <v>405463</v>
          </cell>
          <cell r="B171" t="str">
            <v>BR</v>
          </cell>
          <cell r="C171" t="str">
            <v>IMPROVED</v>
          </cell>
          <cell r="D171">
            <v>0</v>
          </cell>
          <cell r="E171">
            <v>3</v>
          </cell>
          <cell r="F171">
            <v>3</v>
          </cell>
          <cell r="G171">
            <v>2</v>
          </cell>
          <cell r="H171">
            <v>3</v>
          </cell>
          <cell r="I171">
            <v>0</v>
          </cell>
          <cell r="J171">
            <v>1</v>
          </cell>
        </row>
        <row r="172">
          <cell r="A172">
            <v>405465</v>
          </cell>
          <cell r="B172" t="str">
            <v>BR</v>
          </cell>
          <cell r="C172" t="str">
            <v>IMPROVED</v>
          </cell>
          <cell r="D172">
            <v>3</v>
          </cell>
          <cell r="E172">
            <v>4</v>
          </cell>
          <cell r="F172">
            <v>2</v>
          </cell>
          <cell r="G172">
            <v>2</v>
          </cell>
          <cell r="H172">
            <v>5</v>
          </cell>
          <cell r="I172">
            <v>3</v>
          </cell>
          <cell r="J172">
            <v>2</v>
          </cell>
        </row>
        <row r="173">
          <cell r="A173">
            <v>405468</v>
          </cell>
          <cell r="B173" t="str">
            <v>BR</v>
          </cell>
          <cell r="C173" t="str">
            <v>IMPROVED</v>
          </cell>
          <cell r="D173">
            <v>0</v>
          </cell>
          <cell r="E173">
            <v>1</v>
          </cell>
          <cell r="F173">
            <v>4</v>
          </cell>
          <cell r="G173">
            <v>1</v>
          </cell>
          <cell r="H173">
            <v>1</v>
          </cell>
          <cell r="I173">
            <v>3</v>
          </cell>
          <cell r="J173">
            <v>1</v>
          </cell>
        </row>
        <row r="174">
          <cell r="A174">
            <v>405761</v>
          </cell>
          <cell r="B174" t="str">
            <v>TC</v>
          </cell>
          <cell r="C174" t="str">
            <v>IMPROVED</v>
          </cell>
          <cell r="D174">
            <v>2</v>
          </cell>
          <cell r="E174">
            <v>3</v>
          </cell>
          <cell r="F174">
            <v>0</v>
          </cell>
          <cell r="G174">
            <v>0</v>
          </cell>
          <cell r="H174">
            <v>1</v>
          </cell>
          <cell r="I174">
            <v>1</v>
          </cell>
          <cell r="J174">
            <v>2</v>
          </cell>
        </row>
        <row r="175">
          <cell r="A175">
            <v>405864</v>
          </cell>
          <cell r="B175" t="str">
            <v>BR</v>
          </cell>
          <cell r="C175" t="str">
            <v>IMPROVED</v>
          </cell>
          <cell r="D175">
            <v>4</v>
          </cell>
          <cell r="E175">
            <v>1</v>
          </cell>
          <cell r="F175">
            <v>4</v>
          </cell>
          <cell r="G175">
            <v>9</v>
          </cell>
          <cell r="H175">
            <v>4</v>
          </cell>
          <cell r="I175">
            <v>2</v>
          </cell>
          <cell r="J175">
            <v>3</v>
          </cell>
        </row>
        <row r="176">
          <cell r="A176">
            <v>405865</v>
          </cell>
          <cell r="B176" t="str">
            <v>BR</v>
          </cell>
          <cell r="C176" t="str">
            <v>IMPROVED</v>
          </cell>
          <cell r="D176">
            <v>1</v>
          </cell>
          <cell r="E176">
            <v>2</v>
          </cell>
          <cell r="F176">
            <v>0</v>
          </cell>
          <cell r="G176">
            <v>6</v>
          </cell>
          <cell r="H176">
            <v>2</v>
          </cell>
          <cell r="I176">
            <v>0</v>
          </cell>
          <cell r="J176">
            <v>1</v>
          </cell>
        </row>
        <row r="177">
          <cell r="A177">
            <v>405932</v>
          </cell>
          <cell r="B177" t="str">
            <v>BR</v>
          </cell>
          <cell r="C177" t="str">
            <v>IMPROVED</v>
          </cell>
          <cell r="D177">
            <v>0</v>
          </cell>
          <cell r="E177">
            <v>1</v>
          </cell>
          <cell r="F177">
            <v>1</v>
          </cell>
          <cell r="G177">
            <v>0</v>
          </cell>
          <cell r="H177">
            <v>3</v>
          </cell>
          <cell r="I177">
            <v>0</v>
          </cell>
          <cell r="J177">
            <v>0</v>
          </cell>
        </row>
        <row r="178">
          <cell r="A178">
            <v>405938</v>
          </cell>
          <cell r="B178" t="str">
            <v>BR</v>
          </cell>
          <cell r="C178" t="str">
            <v>IMPROVED</v>
          </cell>
          <cell r="D178">
            <v>0</v>
          </cell>
          <cell r="E178">
            <v>2</v>
          </cell>
          <cell r="F178">
            <v>0</v>
          </cell>
          <cell r="G178">
            <v>1</v>
          </cell>
          <cell r="H178">
            <v>2</v>
          </cell>
          <cell r="I178">
            <v>0</v>
          </cell>
          <cell r="J178">
            <v>0</v>
          </cell>
        </row>
        <row r="179">
          <cell r="A179">
            <v>406161</v>
          </cell>
          <cell r="B179" t="str">
            <v>TC</v>
          </cell>
          <cell r="C179" t="str">
            <v>IMPROVED</v>
          </cell>
          <cell r="D179">
            <v>2</v>
          </cell>
          <cell r="E179">
            <v>1</v>
          </cell>
          <cell r="F179">
            <v>1</v>
          </cell>
          <cell r="G179">
            <v>2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406234</v>
          </cell>
          <cell r="B180" t="str">
            <v>WB</v>
          </cell>
          <cell r="C180" t="str">
            <v>IMPROVED</v>
          </cell>
          <cell r="D180">
            <v>2</v>
          </cell>
          <cell r="E180">
            <v>1</v>
          </cell>
          <cell r="F180">
            <v>0</v>
          </cell>
          <cell r="G180">
            <v>2</v>
          </cell>
          <cell r="H180">
            <v>4</v>
          </cell>
          <cell r="I180">
            <v>3</v>
          </cell>
          <cell r="J180">
            <v>0</v>
          </cell>
        </row>
        <row r="181">
          <cell r="A181">
            <v>406235</v>
          </cell>
          <cell r="B181" t="str">
            <v>WB</v>
          </cell>
          <cell r="C181" t="str">
            <v>IMPROVED</v>
          </cell>
          <cell r="D181">
            <v>1</v>
          </cell>
          <cell r="E181">
            <v>0</v>
          </cell>
          <cell r="F181">
            <v>0</v>
          </cell>
          <cell r="G181">
            <v>4</v>
          </cell>
          <cell r="H181">
            <v>3</v>
          </cell>
          <cell r="I181">
            <v>1</v>
          </cell>
          <cell r="J181">
            <v>2</v>
          </cell>
        </row>
        <row r="182">
          <cell r="A182">
            <v>406434</v>
          </cell>
          <cell r="B182" t="str">
            <v>TC</v>
          </cell>
          <cell r="C182" t="str">
            <v>IMPROVED</v>
          </cell>
          <cell r="D182">
            <v>1</v>
          </cell>
          <cell r="E182">
            <v>1</v>
          </cell>
          <cell r="F182">
            <v>0</v>
          </cell>
          <cell r="G182">
            <v>0</v>
          </cell>
          <cell r="H182">
            <v>4</v>
          </cell>
          <cell r="I182">
            <v>1</v>
          </cell>
          <cell r="J182">
            <v>1</v>
          </cell>
        </row>
        <row r="183">
          <cell r="A183">
            <v>406435</v>
          </cell>
          <cell r="B183" t="str">
            <v>TC</v>
          </cell>
          <cell r="C183" t="str">
            <v>IMPROVED</v>
          </cell>
          <cell r="D183">
            <v>0</v>
          </cell>
          <cell r="E183">
            <v>0</v>
          </cell>
          <cell r="F183">
            <v>2</v>
          </cell>
          <cell r="G183">
            <v>1</v>
          </cell>
          <cell r="H183">
            <v>2</v>
          </cell>
          <cell r="I183">
            <v>0</v>
          </cell>
          <cell r="J183">
            <v>0</v>
          </cell>
        </row>
        <row r="184">
          <cell r="A184">
            <v>406761</v>
          </cell>
          <cell r="B184" t="str">
            <v>WB</v>
          </cell>
          <cell r="C184" t="str">
            <v>IMPROVED</v>
          </cell>
          <cell r="D184">
            <v>2</v>
          </cell>
          <cell r="E184">
            <v>0</v>
          </cell>
          <cell r="F184">
            <v>3</v>
          </cell>
          <cell r="G184">
            <v>2</v>
          </cell>
          <cell r="H184">
            <v>0</v>
          </cell>
          <cell r="I184">
            <v>0</v>
          </cell>
          <cell r="J184">
            <v>1</v>
          </cell>
        </row>
        <row r="185">
          <cell r="A185">
            <v>406762</v>
          </cell>
          <cell r="B185" t="str">
            <v>WB</v>
          </cell>
          <cell r="C185" t="str">
            <v>IMPROVED</v>
          </cell>
          <cell r="D185">
            <v>3</v>
          </cell>
          <cell r="E185">
            <v>1</v>
          </cell>
          <cell r="F185">
            <v>0</v>
          </cell>
          <cell r="G185">
            <v>1</v>
          </cell>
          <cell r="H185">
            <v>2</v>
          </cell>
          <cell r="I185">
            <v>1</v>
          </cell>
          <cell r="J185">
            <v>0</v>
          </cell>
        </row>
        <row r="186">
          <cell r="A186">
            <v>406861</v>
          </cell>
          <cell r="B186" t="str">
            <v>BR</v>
          </cell>
          <cell r="C186" t="str">
            <v>IMPROVED</v>
          </cell>
          <cell r="D186">
            <v>3</v>
          </cell>
          <cell r="E186">
            <v>2</v>
          </cell>
          <cell r="F186">
            <v>2</v>
          </cell>
          <cell r="G186">
            <v>3</v>
          </cell>
          <cell r="H186">
            <v>4</v>
          </cell>
          <cell r="I186">
            <v>3</v>
          </cell>
          <cell r="J186">
            <v>1</v>
          </cell>
        </row>
        <row r="187">
          <cell r="A187">
            <v>406864</v>
          </cell>
          <cell r="B187" t="str">
            <v>BR</v>
          </cell>
          <cell r="C187" t="str">
            <v>IMPROVED</v>
          </cell>
          <cell r="D187">
            <v>0</v>
          </cell>
          <cell r="E187">
            <v>0</v>
          </cell>
          <cell r="F187">
            <v>0</v>
          </cell>
          <cell r="G187">
            <v>1</v>
          </cell>
          <cell r="H187">
            <v>4</v>
          </cell>
          <cell r="I187">
            <v>0</v>
          </cell>
          <cell r="J187">
            <v>3</v>
          </cell>
        </row>
        <row r="188">
          <cell r="A188">
            <v>406934</v>
          </cell>
          <cell r="B188" t="str">
            <v>BR</v>
          </cell>
          <cell r="C188" t="str">
            <v>IMPROVED</v>
          </cell>
          <cell r="D188">
            <v>0</v>
          </cell>
          <cell r="E188">
            <v>0</v>
          </cell>
          <cell r="F188">
            <v>1</v>
          </cell>
          <cell r="G188">
            <v>2</v>
          </cell>
          <cell r="H188">
            <v>7</v>
          </cell>
          <cell r="I188">
            <v>1</v>
          </cell>
          <cell r="J188">
            <v>1</v>
          </cell>
        </row>
        <row r="189">
          <cell r="A189">
            <v>407163</v>
          </cell>
          <cell r="B189" t="str">
            <v>TC</v>
          </cell>
          <cell r="C189" t="str">
            <v>IMPROVED</v>
          </cell>
          <cell r="D189">
            <v>0</v>
          </cell>
          <cell r="E189">
            <v>1</v>
          </cell>
          <cell r="F189">
            <v>1</v>
          </cell>
          <cell r="G189">
            <v>2</v>
          </cell>
          <cell r="H189">
            <v>4</v>
          </cell>
          <cell r="I189">
            <v>0</v>
          </cell>
          <cell r="J189">
            <v>7</v>
          </cell>
        </row>
        <row r="190">
          <cell r="A190">
            <v>407231</v>
          </cell>
          <cell r="B190" t="str">
            <v>WB</v>
          </cell>
          <cell r="C190" t="str">
            <v>IMPROVED</v>
          </cell>
          <cell r="D190">
            <v>3</v>
          </cell>
          <cell r="E190">
            <v>1</v>
          </cell>
          <cell r="F190">
            <v>2</v>
          </cell>
          <cell r="G190">
            <v>2</v>
          </cell>
          <cell r="H190">
            <v>5</v>
          </cell>
          <cell r="I190">
            <v>1</v>
          </cell>
          <cell r="J190">
            <v>0</v>
          </cell>
        </row>
        <row r="191">
          <cell r="A191">
            <v>407462</v>
          </cell>
          <cell r="B191" t="str">
            <v>TC</v>
          </cell>
          <cell r="C191" t="str">
            <v>IMPROVED</v>
          </cell>
          <cell r="D191">
            <v>1</v>
          </cell>
          <cell r="E191">
            <v>3</v>
          </cell>
          <cell r="F191">
            <v>2</v>
          </cell>
          <cell r="G191">
            <v>2</v>
          </cell>
          <cell r="H191">
            <v>3</v>
          </cell>
          <cell r="I191">
            <v>2</v>
          </cell>
          <cell r="J191">
            <v>3</v>
          </cell>
        </row>
        <row r="192">
          <cell r="A192">
            <v>407561</v>
          </cell>
          <cell r="B192" t="str">
            <v>TC</v>
          </cell>
          <cell r="C192" t="str">
            <v>IMPROVED</v>
          </cell>
          <cell r="D192">
            <v>1</v>
          </cell>
          <cell r="E192">
            <v>7</v>
          </cell>
          <cell r="F192">
            <v>2</v>
          </cell>
          <cell r="G192">
            <v>6</v>
          </cell>
          <cell r="H192">
            <v>9</v>
          </cell>
          <cell r="I192">
            <v>0</v>
          </cell>
          <cell r="J192">
            <v>0</v>
          </cell>
        </row>
        <row r="193">
          <cell r="A193">
            <v>407661</v>
          </cell>
          <cell r="B193" t="str">
            <v>WB</v>
          </cell>
          <cell r="C193" t="str">
            <v>IMPROVED</v>
          </cell>
          <cell r="D193">
            <v>2</v>
          </cell>
          <cell r="E193">
            <v>1</v>
          </cell>
          <cell r="F193">
            <v>1</v>
          </cell>
          <cell r="G193">
            <v>4</v>
          </cell>
          <cell r="H193">
            <v>3</v>
          </cell>
          <cell r="I193">
            <v>0</v>
          </cell>
          <cell r="J193">
            <v>0</v>
          </cell>
        </row>
        <row r="194">
          <cell r="A194">
            <v>407662</v>
          </cell>
          <cell r="B194" t="str">
            <v>WB</v>
          </cell>
          <cell r="C194" t="str">
            <v>IMPROVED</v>
          </cell>
          <cell r="D194">
            <v>1</v>
          </cell>
          <cell r="E194">
            <v>0</v>
          </cell>
          <cell r="F194">
            <v>0</v>
          </cell>
          <cell r="G194">
            <v>5</v>
          </cell>
          <cell r="H194">
            <v>1</v>
          </cell>
          <cell r="I194">
            <v>2</v>
          </cell>
          <cell r="J194">
            <v>1</v>
          </cell>
        </row>
        <row r="195">
          <cell r="A195">
            <v>407663</v>
          </cell>
          <cell r="B195" t="str">
            <v>WB</v>
          </cell>
          <cell r="C195" t="str">
            <v>IMPROVED</v>
          </cell>
          <cell r="D195">
            <v>0</v>
          </cell>
          <cell r="E195">
            <v>1</v>
          </cell>
          <cell r="F195">
            <v>4</v>
          </cell>
          <cell r="G195">
            <v>2</v>
          </cell>
          <cell r="H195">
            <v>3</v>
          </cell>
          <cell r="I195">
            <v>2</v>
          </cell>
          <cell r="J195">
            <v>2</v>
          </cell>
        </row>
        <row r="196">
          <cell r="A196">
            <v>407861</v>
          </cell>
          <cell r="B196" t="str">
            <v>BR</v>
          </cell>
          <cell r="C196" t="str">
            <v>IMPROVED</v>
          </cell>
          <cell r="D196">
            <v>0</v>
          </cell>
          <cell r="E196">
            <v>0</v>
          </cell>
          <cell r="F196">
            <v>6</v>
          </cell>
          <cell r="G196">
            <v>5</v>
          </cell>
          <cell r="H196">
            <v>1</v>
          </cell>
          <cell r="I196">
            <v>0</v>
          </cell>
          <cell r="J196">
            <v>0</v>
          </cell>
        </row>
        <row r="197">
          <cell r="A197">
            <v>407931</v>
          </cell>
          <cell r="B197" t="str">
            <v>BR</v>
          </cell>
          <cell r="C197" t="str">
            <v>IMPROVED</v>
          </cell>
          <cell r="D197">
            <v>1</v>
          </cell>
          <cell r="E197">
            <v>0</v>
          </cell>
          <cell r="F197">
            <v>3</v>
          </cell>
          <cell r="G197">
            <v>0</v>
          </cell>
          <cell r="H197">
            <v>3</v>
          </cell>
          <cell r="I197">
            <v>1</v>
          </cell>
          <cell r="J197">
            <v>1</v>
          </cell>
        </row>
        <row r="198">
          <cell r="A198">
            <v>407932</v>
          </cell>
          <cell r="B198" t="str">
            <v>BR</v>
          </cell>
          <cell r="C198" t="str">
            <v>IMPROVED</v>
          </cell>
          <cell r="D198">
            <v>0</v>
          </cell>
          <cell r="E198">
            <v>0</v>
          </cell>
          <cell r="F198">
            <v>1</v>
          </cell>
          <cell r="G198">
            <v>1</v>
          </cell>
          <cell r="H198">
            <v>0</v>
          </cell>
          <cell r="I198">
            <v>1</v>
          </cell>
          <cell r="J198">
            <v>0</v>
          </cell>
        </row>
        <row r="199">
          <cell r="A199">
            <v>408163</v>
          </cell>
          <cell r="B199" t="str">
            <v>WB</v>
          </cell>
          <cell r="C199" t="str">
            <v>IMPROVED</v>
          </cell>
          <cell r="D199">
            <v>1</v>
          </cell>
          <cell r="E199">
            <v>1</v>
          </cell>
          <cell r="F199">
            <v>2</v>
          </cell>
          <cell r="G199">
            <v>0</v>
          </cell>
          <cell r="H199">
            <v>2</v>
          </cell>
          <cell r="I199">
            <v>0</v>
          </cell>
          <cell r="J199">
            <v>0</v>
          </cell>
        </row>
        <row r="200">
          <cell r="A200">
            <v>408165</v>
          </cell>
          <cell r="B200" t="str">
            <v>WB</v>
          </cell>
          <cell r="C200" t="str">
            <v>IMPROVED</v>
          </cell>
          <cell r="D200">
            <v>2</v>
          </cell>
          <cell r="E200">
            <v>2</v>
          </cell>
          <cell r="F200">
            <v>0</v>
          </cell>
          <cell r="G200">
            <v>0</v>
          </cell>
          <cell r="H200">
            <v>1</v>
          </cell>
          <cell r="I200">
            <v>1</v>
          </cell>
          <cell r="J200">
            <v>0</v>
          </cell>
        </row>
        <row r="201">
          <cell r="A201">
            <v>408461</v>
          </cell>
          <cell r="B201" t="str">
            <v>TC</v>
          </cell>
          <cell r="C201" t="str">
            <v>IMPROVED</v>
          </cell>
          <cell r="D201">
            <v>7</v>
          </cell>
          <cell r="E201">
            <v>0</v>
          </cell>
          <cell r="F201">
            <v>0</v>
          </cell>
          <cell r="G201">
            <v>0</v>
          </cell>
          <cell r="H201">
            <v>3</v>
          </cell>
          <cell r="I201">
            <v>1</v>
          </cell>
          <cell r="J201">
            <v>1</v>
          </cell>
        </row>
        <row r="202">
          <cell r="A202">
            <v>408462</v>
          </cell>
          <cell r="B202" t="str">
            <v>TC</v>
          </cell>
          <cell r="C202" t="str">
            <v>IMPROVED</v>
          </cell>
          <cell r="D202">
            <v>0</v>
          </cell>
          <cell r="E202">
            <v>0</v>
          </cell>
          <cell r="F202">
            <v>0</v>
          </cell>
          <cell r="G202">
            <v>2</v>
          </cell>
          <cell r="H202">
            <v>2</v>
          </cell>
          <cell r="I202">
            <v>1</v>
          </cell>
          <cell r="J202">
            <v>2</v>
          </cell>
        </row>
        <row r="203">
          <cell r="A203">
            <v>408661</v>
          </cell>
          <cell r="B203" t="str">
            <v>WB</v>
          </cell>
          <cell r="C203" t="str">
            <v>IMPROVED</v>
          </cell>
          <cell r="D203">
            <v>1</v>
          </cell>
          <cell r="E203">
            <v>0</v>
          </cell>
          <cell r="F203">
            <v>2</v>
          </cell>
          <cell r="G203">
            <v>3</v>
          </cell>
          <cell r="H203">
            <v>3</v>
          </cell>
          <cell r="I203">
            <v>1</v>
          </cell>
          <cell r="J203">
            <v>1</v>
          </cell>
        </row>
        <row r="204">
          <cell r="A204">
            <v>408662</v>
          </cell>
          <cell r="B204" t="str">
            <v>WB</v>
          </cell>
          <cell r="C204" t="str">
            <v>IMPROVED</v>
          </cell>
          <cell r="D204">
            <v>2</v>
          </cell>
          <cell r="E204">
            <v>4</v>
          </cell>
          <cell r="F204">
            <v>3</v>
          </cell>
          <cell r="G204">
            <v>0</v>
          </cell>
          <cell r="H204">
            <v>5</v>
          </cell>
          <cell r="I204">
            <v>2</v>
          </cell>
          <cell r="J204">
            <v>0</v>
          </cell>
        </row>
        <row r="205">
          <cell r="A205">
            <v>408761</v>
          </cell>
          <cell r="B205" t="str">
            <v>TC</v>
          </cell>
          <cell r="C205" t="str">
            <v>IMPROVED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5</v>
          </cell>
          <cell r="I205">
            <v>0</v>
          </cell>
          <cell r="J205">
            <v>1</v>
          </cell>
        </row>
        <row r="206">
          <cell r="A206">
            <v>408862</v>
          </cell>
          <cell r="B206" t="str">
            <v>BR</v>
          </cell>
          <cell r="C206" t="str">
            <v>IMPROVED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5</v>
          </cell>
          <cell r="I206">
            <v>3</v>
          </cell>
          <cell r="J206">
            <v>1</v>
          </cell>
        </row>
        <row r="207">
          <cell r="A207">
            <v>500335</v>
          </cell>
          <cell r="B207" t="str">
            <v>MS</v>
          </cell>
          <cell r="C207" t="str">
            <v>IMPROVED</v>
          </cell>
          <cell r="D207">
            <v>2</v>
          </cell>
          <cell r="E207">
            <v>1</v>
          </cell>
          <cell r="F207">
            <v>2</v>
          </cell>
          <cell r="G207">
            <v>2</v>
          </cell>
          <cell r="H207">
            <v>1</v>
          </cell>
          <cell r="I207">
            <v>1</v>
          </cell>
          <cell r="J207">
            <v>0</v>
          </cell>
        </row>
        <row r="208">
          <cell r="A208">
            <v>500833</v>
          </cell>
          <cell r="B208" t="str">
            <v>MS</v>
          </cell>
          <cell r="C208" t="str">
            <v>IMPROVED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3</v>
          </cell>
          <cell r="I208">
            <v>0</v>
          </cell>
          <cell r="J208">
            <v>0</v>
          </cell>
        </row>
        <row r="209">
          <cell r="A209">
            <v>500834</v>
          </cell>
          <cell r="B209" t="str">
            <v>MS</v>
          </cell>
          <cell r="C209" t="str">
            <v>IMPROVED</v>
          </cell>
          <cell r="D209">
            <v>0</v>
          </cell>
          <cell r="E209">
            <v>0</v>
          </cell>
          <cell r="F209">
            <v>2</v>
          </cell>
          <cell r="G209">
            <v>1</v>
          </cell>
          <cell r="H209">
            <v>3</v>
          </cell>
          <cell r="I209">
            <v>0</v>
          </cell>
          <cell r="J209">
            <v>0</v>
          </cell>
        </row>
        <row r="210">
          <cell r="A210">
            <v>501064</v>
          </cell>
          <cell r="B210" t="str">
            <v>MS</v>
          </cell>
          <cell r="C210" t="str">
            <v>IMPROVED</v>
          </cell>
          <cell r="D210">
            <v>0</v>
          </cell>
          <cell r="E210">
            <v>1</v>
          </cell>
          <cell r="F210">
            <v>3</v>
          </cell>
          <cell r="G210">
            <v>4</v>
          </cell>
          <cell r="H210">
            <v>4</v>
          </cell>
          <cell r="I210">
            <v>4</v>
          </cell>
          <cell r="J210">
            <v>4</v>
          </cell>
        </row>
        <row r="211">
          <cell r="A211">
            <v>501135</v>
          </cell>
          <cell r="B211" t="str">
            <v>GC</v>
          </cell>
          <cell r="C211" t="str">
            <v>IMPROVED</v>
          </cell>
          <cell r="D211">
            <v>0</v>
          </cell>
          <cell r="E211">
            <v>2</v>
          </cell>
          <cell r="F211">
            <v>0</v>
          </cell>
          <cell r="G211">
            <v>1</v>
          </cell>
          <cell r="H211">
            <v>2</v>
          </cell>
          <cell r="I211">
            <v>0</v>
          </cell>
          <cell r="J211">
            <v>0</v>
          </cell>
        </row>
        <row r="212">
          <cell r="A212">
            <v>501236</v>
          </cell>
          <cell r="B212" t="str">
            <v>GC</v>
          </cell>
          <cell r="C212" t="str">
            <v>IMPROVED</v>
          </cell>
          <cell r="D212">
            <v>0</v>
          </cell>
          <cell r="E212">
            <v>5</v>
          </cell>
          <cell r="F212">
            <v>5</v>
          </cell>
          <cell r="G212">
            <v>4</v>
          </cell>
          <cell r="H212">
            <v>4</v>
          </cell>
          <cell r="I212">
            <v>4</v>
          </cell>
          <cell r="J212">
            <v>7</v>
          </cell>
        </row>
        <row r="213">
          <cell r="A213">
            <v>501833</v>
          </cell>
          <cell r="B213" t="str">
            <v>GC</v>
          </cell>
          <cell r="C213" t="str">
            <v>IMPROVED</v>
          </cell>
          <cell r="D213">
            <v>0</v>
          </cell>
          <cell r="E213">
            <v>1</v>
          </cell>
          <cell r="F213">
            <v>2</v>
          </cell>
          <cell r="G213">
            <v>4</v>
          </cell>
          <cell r="H213">
            <v>2</v>
          </cell>
          <cell r="I213">
            <v>5</v>
          </cell>
          <cell r="J213">
            <v>5</v>
          </cell>
        </row>
        <row r="214">
          <cell r="A214">
            <v>502161</v>
          </cell>
          <cell r="B214" t="str">
            <v>GC</v>
          </cell>
          <cell r="C214" t="str">
            <v>IMPROVED</v>
          </cell>
          <cell r="D214">
            <v>0</v>
          </cell>
          <cell r="E214">
            <v>3</v>
          </cell>
          <cell r="F214">
            <v>0</v>
          </cell>
          <cell r="G214">
            <v>3</v>
          </cell>
          <cell r="H214">
            <v>3</v>
          </cell>
          <cell r="I214">
            <v>0</v>
          </cell>
          <cell r="J214">
            <v>0</v>
          </cell>
        </row>
        <row r="215">
          <cell r="A215">
            <v>502164</v>
          </cell>
          <cell r="B215" t="str">
            <v>GC</v>
          </cell>
          <cell r="C215" t="str">
            <v>IMPROVED</v>
          </cell>
          <cell r="D215">
            <v>2</v>
          </cell>
          <cell r="E215">
            <v>2</v>
          </cell>
          <cell r="F215">
            <v>4</v>
          </cell>
          <cell r="G215">
            <v>3</v>
          </cell>
          <cell r="H215">
            <v>3</v>
          </cell>
          <cell r="I215">
            <v>2</v>
          </cell>
          <cell r="J215">
            <v>2</v>
          </cell>
        </row>
        <row r="216">
          <cell r="A216">
            <v>502167</v>
          </cell>
          <cell r="B216" t="str">
            <v>GC</v>
          </cell>
          <cell r="C216" t="str">
            <v>IMPROVED</v>
          </cell>
          <cell r="D216">
            <v>0</v>
          </cell>
          <cell r="E216">
            <v>0</v>
          </cell>
          <cell r="F216">
            <v>0</v>
          </cell>
          <cell r="G216">
            <v>2</v>
          </cell>
          <cell r="H216">
            <v>2</v>
          </cell>
          <cell r="I216">
            <v>2</v>
          </cell>
          <cell r="J216">
            <v>2</v>
          </cell>
        </row>
        <row r="217">
          <cell r="A217">
            <v>502461</v>
          </cell>
          <cell r="B217" t="str">
            <v>GC</v>
          </cell>
          <cell r="C217" t="str">
            <v>IMPROVED</v>
          </cell>
          <cell r="D217">
            <v>0</v>
          </cell>
          <cell r="E217">
            <v>1</v>
          </cell>
          <cell r="F217">
            <v>2</v>
          </cell>
          <cell r="G217">
            <v>1</v>
          </cell>
          <cell r="H217">
            <v>1</v>
          </cell>
          <cell r="I217">
            <v>1</v>
          </cell>
          <cell r="J217">
            <v>2</v>
          </cell>
        </row>
        <row r="218">
          <cell r="A218">
            <v>502462</v>
          </cell>
          <cell r="B218" t="str">
            <v>GC</v>
          </cell>
          <cell r="C218" t="str">
            <v>IMPROVED</v>
          </cell>
          <cell r="D218">
            <v>3</v>
          </cell>
          <cell r="E218">
            <v>1</v>
          </cell>
          <cell r="F218">
            <v>2</v>
          </cell>
          <cell r="G218">
            <v>2</v>
          </cell>
          <cell r="H218">
            <v>2</v>
          </cell>
          <cell r="I218">
            <v>2</v>
          </cell>
          <cell r="J218">
            <v>5</v>
          </cell>
        </row>
        <row r="219">
          <cell r="A219">
            <v>502932</v>
          </cell>
          <cell r="B219" t="str">
            <v>MS</v>
          </cell>
          <cell r="C219" t="str">
            <v>IMPROVED</v>
          </cell>
          <cell r="D219">
            <v>0</v>
          </cell>
          <cell r="E219">
            <v>0</v>
          </cell>
          <cell r="F219">
            <v>1</v>
          </cell>
          <cell r="G219">
            <v>2</v>
          </cell>
          <cell r="H219">
            <v>2</v>
          </cell>
          <cell r="I219">
            <v>3</v>
          </cell>
          <cell r="J219">
            <v>2</v>
          </cell>
        </row>
        <row r="220">
          <cell r="A220">
            <v>503035</v>
          </cell>
          <cell r="B220" t="str">
            <v>MS</v>
          </cell>
          <cell r="C220" t="str">
            <v>IMPROVED</v>
          </cell>
          <cell r="D220">
            <v>0</v>
          </cell>
          <cell r="E220">
            <v>2</v>
          </cell>
          <cell r="F220">
            <v>1</v>
          </cell>
          <cell r="G220">
            <v>0</v>
          </cell>
          <cell r="H220">
            <v>5</v>
          </cell>
          <cell r="I220">
            <v>0</v>
          </cell>
          <cell r="J220">
            <v>0</v>
          </cell>
        </row>
        <row r="221">
          <cell r="A221">
            <v>503037</v>
          </cell>
          <cell r="B221" t="str">
            <v>MS</v>
          </cell>
          <cell r="C221" t="str">
            <v>IMPROVED</v>
          </cell>
          <cell r="D221">
            <v>0</v>
          </cell>
          <cell r="E221">
            <v>0</v>
          </cell>
          <cell r="F221">
            <v>1</v>
          </cell>
          <cell r="G221">
            <v>1</v>
          </cell>
          <cell r="H221">
            <v>4</v>
          </cell>
          <cell r="I221">
            <v>0</v>
          </cell>
          <cell r="J221">
            <v>1</v>
          </cell>
        </row>
        <row r="222">
          <cell r="A222">
            <v>503131</v>
          </cell>
          <cell r="B222" t="str">
            <v>GC</v>
          </cell>
          <cell r="C222" t="str">
            <v>IMPROVED</v>
          </cell>
          <cell r="D222">
            <v>1</v>
          </cell>
          <cell r="E222">
            <v>1</v>
          </cell>
          <cell r="F222">
            <v>2</v>
          </cell>
          <cell r="G222">
            <v>1</v>
          </cell>
          <cell r="H222">
            <v>3</v>
          </cell>
          <cell r="I222">
            <v>1</v>
          </cell>
          <cell r="J222">
            <v>0</v>
          </cell>
        </row>
        <row r="223">
          <cell r="A223">
            <v>503135</v>
          </cell>
          <cell r="B223" t="str">
            <v>GC</v>
          </cell>
          <cell r="C223" t="str">
            <v>IMPROVED</v>
          </cell>
          <cell r="D223">
            <v>3</v>
          </cell>
          <cell r="E223">
            <v>1</v>
          </cell>
          <cell r="F223">
            <v>1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</row>
        <row r="224">
          <cell r="A224">
            <v>503263</v>
          </cell>
          <cell r="B224" t="str">
            <v>TB</v>
          </cell>
          <cell r="C224" t="str">
            <v>IMPROVED</v>
          </cell>
          <cell r="D224">
            <v>0</v>
          </cell>
          <cell r="E224">
            <v>0</v>
          </cell>
          <cell r="F224">
            <v>1</v>
          </cell>
          <cell r="G224">
            <v>0</v>
          </cell>
          <cell r="H224">
            <v>2</v>
          </cell>
          <cell r="I224">
            <v>0</v>
          </cell>
          <cell r="J224">
            <v>0</v>
          </cell>
        </row>
        <row r="225">
          <cell r="A225">
            <v>503265</v>
          </cell>
          <cell r="B225" t="str">
            <v>TB</v>
          </cell>
          <cell r="C225" t="str">
            <v>IMPROVED</v>
          </cell>
          <cell r="D225">
            <v>1</v>
          </cell>
          <cell r="E225">
            <v>0</v>
          </cell>
          <cell r="F225">
            <v>3</v>
          </cell>
          <cell r="G225">
            <v>0</v>
          </cell>
          <cell r="H225">
            <v>1</v>
          </cell>
          <cell r="I225">
            <v>6</v>
          </cell>
          <cell r="J225">
            <v>0</v>
          </cell>
        </row>
        <row r="226">
          <cell r="A226">
            <v>503436</v>
          </cell>
          <cell r="B226" t="str">
            <v>TB</v>
          </cell>
          <cell r="C226" t="str">
            <v>IMPROVED</v>
          </cell>
          <cell r="D226">
            <v>1</v>
          </cell>
          <cell r="E226">
            <v>0</v>
          </cell>
          <cell r="F226">
            <v>0</v>
          </cell>
          <cell r="G226">
            <v>2</v>
          </cell>
          <cell r="H226">
            <v>3</v>
          </cell>
          <cell r="I226">
            <v>1</v>
          </cell>
          <cell r="J226">
            <v>1</v>
          </cell>
        </row>
        <row r="227">
          <cell r="A227">
            <v>503568</v>
          </cell>
          <cell r="B227" t="str">
            <v>GC</v>
          </cell>
          <cell r="C227" t="str">
            <v>IMPROVED</v>
          </cell>
          <cell r="D227">
            <v>0</v>
          </cell>
          <cell r="E227">
            <v>0</v>
          </cell>
          <cell r="F227">
            <v>1</v>
          </cell>
          <cell r="G227">
            <v>2</v>
          </cell>
          <cell r="H227">
            <v>2</v>
          </cell>
          <cell r="I227">
            <v>4</v>
          </cell>
          <cell r="J227">
            <v>1</v>
          </cell>
        </row>
        <row r="228">
          <cell r="A228">
            <v>503631</v>
          </cell>
          <cell r="B228" t="str">
            <v>GC</v>
          </cell>
          <cell r="C228" t="str">
            <v>IMPROVED</v>
          </cell>
          <cell r="D228">
            <v>0</v>
          </cell>
          <cell r="E228">
            <v>1</v>
          </cell>
          <cell r="F228">
            <v>0</v>
          </cell>
          <cell r="G228">
            <v>2</v>
          </cell>
          <cell r="H228">
            <v>0</v>
          </cell>
          <cell r="I228">
            <v>0</v>
          </cell>
          <cell r="J228">
            <v>0</v>
          </cell>
        </row>
        <row r="229">
          <cell r="A229">
            <v>503634</v>
          </cell>
          <cell r="B229" t="str">
            <v>GC</v>
          </cell>
          <cell r="C229" t="str">
            <v>IMPROVED</v>
          </cell>
          <cell r="D229">
            <v>0</v>
          </cell>
          <cell r="E229">
            <v>1</v>
          </cell>
          <cell r="F229">
            <v>0</v>
          </cell>
          <cell r="G229">
            <v>1</v>
          </cell>
          <cell r="H229">
            <v>2</v>
          </cell>
          <cell r="I229">
            <v>0</v>
          </cell>
          <cell r="J229">
            <v>3</v>
          </cell>
        </row>
        <row r="230">
          <cell r="A230">
            <v>503765</v>
          </cell>
          <cell r="B230" t="str">
            <v>TB</v>
          </cell>
          <cell r="C230" t="str">
            <v>IMPROVED</v>
          </cell>
          <cell r="D230">
            <v>0</v>
          </cell>
          <cell r="E230">
            <v>0</v>
          </cell>
          <cell r="F230">
            <v>2</v>
          </cell>
          <cell r="G230">
            <v>3</v>
          </cell>
          <cell r="H230">
            <v>3</v>
          </cell>
          <cell r="I230">
            <v>0</v>
          </cell>
          <cell r="J230">
            <v>0</v>
          </cell>
        </row>
        <row r="231">
          <cell r="A231">
            <v>503862</v>
          </cell>
          <cell r="B231" t="str">
            <v>GC</v>
          </cell>
          <cell r="C231" t="str">
            <v>IMPROVED</v>
          </cell>
          <cell r="D231">
            <v>2</v>
          </cell>
          <cell r="E231">
            <v>3</v>
          </cell>
          <cell r="F231">
            <v>0</v>
          </cell>
          <cell r="G231">
            <v>2</v>
          </cell>
          <cell r="H231">
            <v>2</v>
          </cell>
          <cell r="I231">
            <v>1</v>
          </cell>
          <cell r="J231">
            <v>1</v>
          </cell>
        </row>
        <row r="232">
          <cell r="A232">
            <v>503964</v>
          </cell>
          <cell r="B232" t="str">
            <v>GC</v>
          </cell>
          <cell r="C232" t="str">
            <v>IMPROVED</v>
          </cell>
          <cell r="D232">
            <v>0</v>
          </cell>
          <cell r="E232">
            <v>6</v>
          </cell>
          <cell r="F232">
            <v>2</v>
          </cell>
          <cell r="G232">
            <v>1</v>
          </cell>
          <cell r="H232">
            <v>3</v>
          </cell>
          <cell r="I232">
            <v>4</v>
          </cell>
          <cell r="J232">
            <v>2</v>
          </cell>
        </row>
        <row r="233">
          <cell r="A233">
            <v>503965</v>
          </cell>
          <cell r="B233" t="str">
            <v>GC</v>
          </cell>
          <cell r="C233" t="str">
            <v>IMPROVED</v>
          </cell>
          <cell r="D233">
            <v>0</v>
          </cell>
          <cell r="E233">
            <v>1</v>
          </cell>
          <cell r="F233">
            <v>2</v>
          </cell>
          <cell r="G233">
            <v>2</v>
          </cell>
          <cell r="H233">
            <v>1</v>
          </cell>
          <cell r="I233">
            <v>1</v>
          </cell>
          <cell r="J233">
            <v>3</v>
          </cell>
        </row>
        <row r="234">
          <cell r="A234">
            <v>503966</v>
          </cell>
          <cell r="B234" t="str">
            <v>GC</v>
          </cell>
          <cell r="C234" t="str">
            <v>IMPROVED</v>
          </cell>
          <cell r="D234">
            <v>3</v>
          </cell>
          <cell r="E234">
            <v>1</v>
          </cell>
          <cell r="F234">
            <v>0</v>
          </cell>
          <cell r="G234">
            <v>2</v>
          </cell>
          <cell r="H234">
            <v>4</v>
          </cell>
          <cell r="I234">
            <v>7</v>
          </cell>
          <cell r="J234">
            <v>4</v>
          </cell>
        </row>
        <row r="235">
          <cell r="A235">
            <v>504061</v>
          </cell>
          <cell r="B235" t="str">
            <v>GC</v>
          </cell>
          <cell r="C235" t="str">
            <v>IMPROVED</v>
          </cell>
          <cell r="D235">
            <v>1</v>
          </cell>
          <cell r="E235">
            <v>1</v>
          </cell>
          <cell r="F235">
            <v>2</v>
          </cell>
          <cell r="G235">
            <v>4</v>
          </cell>
          <cell r="H235">
            <v>1</v>
          </cell>
          <cell r="I235">
            <v>3</v>
          </cell>
          <cell r="J235">
            <v>3</v>
          </cell>
        </row>
        <row r="236">
          <cell r="A236">
            <v>504363</v>
          </cell>
          <cell r="B236" t="str">
            <v>GC</v>
          </cell>
          <cell r="C236" t="str">
            <v>IMPROVED</v>
          </cell>
          <cell r="D236">
            <v>1</v>
          </cell>
          <cell r="E236">
            <v>1</v>
          </cell>
          <cell r="F236">
            <v>0</v>
          </cell>
          <cell r="G236">
            <v>3</v>
          </cell>
          <cell r="H236">
            <v>2</v>
          </cell>
          <cell r="I236">
            <v>3</v>
          </cell>
          <cell r="J236">
            <v>3</v>
          </cell>
        </row>
        <row r="237">
          <cell r="A237">
            <v>504367</v>
          </cell>
          <cell r="B237" t="str">
            <v>GC</v>
          </cell>
          <cell r="C237" t="str">
            <v>IMPROVED</v>
          </cell>
          <cell r="D237">
            <v>0</v>
          </cell>
          <cell r="E237">
            <v>2</v>
          </cell>
          <cell r="F237">
            <v>0</v>
          </cell>
          <cell r="G237">
            <v>1</v>
          </cell>
          <cell r="H237">
            <v>4</v>
          </cell>
          <cell r="I237">
            <v>4</v>
          </cell>
          <cell r="J237">
            <v>0</v>
          </cell>
        </row>
        <row r="238">
          <cell r="A238">
            <v>504431</v>
          </cell>
          <cell r="B238" t="str">
            <v>TB</v>
          </cell>
          <cell r="C238" t="str">
            <v>IMPROVED</v>
          </cell>
          <cell r="D238">
            <v>1</v>
          </cell>
          <cell r="E238">
            <v>1</v>
          </cell>
          <cell r="F238">
            <v>2</v>
          </cell>
          <cell r="G238">
            <v>1</v>
          </cell>
          <cell r="H238">
            <v>3</v>
          </cell>
          <cell r="I238">
            <v>0</v>
          </cell>
          <cell r="J238">
            <v>0</v>
          </cell>
        </row>
        <row r="239">
          <cell r="A239">
            <v>504662</v>
          </cell>
          <cell r="B239" t="str">
            <v>MS</v>
          </cell>
          <cell r="C239" t="str">
            <v>IMPROVED</v>
          </cell>
          <cell r="D239">
            <v>3</v>
          </cell>
          <cell r="E239">
            <v>3</v>
          </cell>
          <cell r="F239">
            <v>2</v>
          </cell>
          <cell r="G239">
            <v>4</v>
          </cell>
          <cell r="H239">
            <v>5</v>
          </cell>
          <cell r="I239">
            <v>1</v>
          </cell>
          <cell r="J239">
            <v>1</v>
          </cell>
        </row>
        <row r="240">
          <cell r="A240">
            <v>504663</v>
          </cell>
          <cell r="B240" t="str">
            <v>MS</v>
          </cell>
          <cell r="C240" t="str">
            <v>IMPROVED</v>
          </cell>
          <cell r="D240">
            <v>4</v>
          </cell>
          <cell r="E240">
            <v>0</v>
          </cell>
          <cell r="F240">
            <v>1</v>
          </cell>
          <cell r="G240">
            <v>1</v>
          </cell>
          <cell r="H240">
            <v>0</v>
          </cell>
          <cell r="I240">
            <v>2</v>
          </cell>
          <cell r="J240">
            <v>3</v>
          </cell>
        </row>
        <row r="241">
          <cell r="A241">
            <v>504665</v>
          </cell>
          <cell r="B241" t="str">
            <v>MS</v>
          </cell>
          <cell r="C241" t="str">
            <v>IMPROVED</v>
          </cell>
          <cell r="D241">
            <v>1</v>
          </cell>
          <cell r="E241">
            <v>3</v>
          </cell>
          <cell r="F241">
            <v>2</v>
          </cell>
          <cell r="G241">
            <v>3</v>
          </cell>
          <cell r="H241">
            <v>5</v>
          </cell>
          <cell r="I241">
            <v>2</v>
          </cell>
          <cell r="J241">
            <v>1</v>
          </cell>
        </row>
        <row r="242">
          <cell r="A242">
            <v>504761</v>
          </cell>
          <cell r="B242" t="str">
            <v>GC</v>
          </cell>
          <cell r="C242" t="str">
            <v>IMPROVED</v>
          </cell>
          <cell r="D242">
            <v>3</v>
          </cell>
          <cell r="E242">
            <v>1</v>
          </cell>
          <cell r="F242">
            <v>2</v>
          </cell>
          <cell r="G242">
            <v>1</v>
          </cell>
          <cell r="H242">
            <v>0</v>
          </cell>
          <cell r="I242">
            <v>3</v>
          </cell>
          <cell r="J242">
            <v>0</v>
          </cell>
        </row>
        <row r="243">
          <cell r="A243">
            <v>504965</v>
          </cell>
          <cell r="B243" t="str">
            <v>GC</v>
          </cell>
          <cell r="C243" t="str">
            <v>IMPROVED</v>
          </cell>
          <cell r="D243">
            <v>1</v>
          </cell>
          <cell r="E243">
            <v>3</v>
          </cell>
          <cell r="F243">
            <v>5</v>
          </cell>
          <cell r="G243">
            <v>5</v>
          </cell>
          <cell r="H243">
            <v>4</v>
          </cell>
          <cell r="I243">
            <v>0</v>
          </cell>
          <cell r="J243">
            <v>0</v>
          </cell>
        </row>
        <row r="244">
          <cell r="A244">
            <v>505061</v>
          </cell>
          <cell r="B244" t="str">
            <v>GC</v>
          </cell>
          <cell r="C244" t="str">
            <v>IMPROVED</v>
          </cell>
          <cell r="D244">
            <v>1</v>
          </cell>
          <cell r="E244">
            <v>1</v>
          </cell>
          <cell r="F244">
            <v>1</v>
          </cell>
          <cell r="G244">
            <v>2</v>
          </cell>
          <cell r="H244">
            <v>4</v>
          </cell>
          <cell r="I244">
            <v>2</v>
          </cell>
          <cell r="J244">
            <v>3</v>
          </cell>
        </row>
        <row r="245">
          <cell r="A245">
            <v>505063</v>
          </cell>
          <cell r="B245" t="str">
            <v>GC</v>
          </cell>
          <cell r="C245" t="str">
            <v>IMPROVED</v>
          </cell>
          <cell r="D245">
            <v>2</v>
          </cell>
          <cell r="E245">
            <v>0</v>
          </cell>
          <cell r="F245">
            <v>2</v>
          </cell>
          <cell r="G245">
            <v>3</v>
          </cell>
          <cell r="H245">
            <v>2</v>
          </cell>
          <cell r="I245">
            <v>4</v>
          </cell>
          <cell r="J245">
            <v>1</v>
          </cell>
        </row>
        <row r="246">
          <cell r="A246">
            <v>505163</v>
          </cell>
          <cell r="B246" t="str">
            <v>MS</v>
          </cell>
          <cell r="C246" t="str">
            <v>IMPROVED</v>
          </cell>
          <cell r="D246">
            <v>1</v>
          </cell>
          <cell r="E246">
            <v>1</v>
          </cell>
          <cell r="F246">
            <v>0</v>
          </cell>
          <cell r="G246">
            <v>1</v>
          </cell>
          <cell r="H246">
            <v>0</v>
          </cell>
          <cell r="I246">
            <v>2</v>
          </cell>
          <cell r="J246">
            <v>2</v>
          </cell>
        </row>
        <row r="247">
          <cell r="A247">
            <v>505261</v>
          </cell>
          <cell r="B247" t="str">
            <v>MS</v>
          </cell>
          <cell r="C247" t="str">
            <v>IMPROVED</v>
          </cell>
          <cell r="D247">
            <v>0</v>
          </cell>
          <cell r="E247">
            <v>1</v>
          </cell>
          <cell r="F247">
            <v>1</v>
          </cell>
          <cell r="G247">
            <v>1</v>
          </cell>
          <cell r="H247">
            <v>0</v>
          </cell>
          <cell r="I247">
            <v>5</v>
          </cell>
          <cell r="J247">
            <v>5</v>
          </cell>
        </row>
        <row r="248">
          <cell r="A248">
            <v>505361</v>
          </cell>
          <cell r="B248" t="str">
            <v>MS</v>
          </cell>
          <cell r="C248" t="str">
            <v>IMPROVED</v>
          </cell>
          <cell r="D248">
            <v>0</v>
          </cell>
          <cell r="E248">
            <v>0</v>
          </cell>
          <cell r="F248">
            <v>0</v>
          </cell>
          <cell r="G248">
            <v>2</v>
          </cell>
          <cell r="H248">
            <v>2</v>
          </cell>
          <cell r="I248">
            <v>3</v>
          </cell>
          <cell r="J248">
            <v>3</v>
          </cell>
        </row>
        <row r="249">
          <cell r="A249">
            <v>505362</v>
          </cell>
          <cell r="B249" t="str">
            <v>MS</v>
          </cell>
          <cell r="C249" t="str">
            <v>IMPROVED</v>
          </cell>
          <cell r="D249">
            <v>0</v>
          </cell>
          <cell r="E249">
            <v>0</v>
          </cell>
          <cell r="F249">
            <v>0</v>
          </cell>
          <cell r="G249">
            <v>1</v>
          </cell>
          <cell r="H249">
            <v>3</v>
          </cell>
          <cell r="I249">
            <v>2</v>
          </cell>
          <cell r="J249">
            <v>1</v>
          </cell>
        </row>
        <row r="250">
          <cell r="A250">
            <v>505664</v>
          </cell>
          <cell r="B250" t="str">
            <v>TB</v>
          </cell>
          <cell r="C250" t="str">
            <v>IMPROVED</v>
          </cell>
          <cell r="D250">
            <v>1</v>
          </cell>
          <cell r="E250">
            <v>3</v>
          </cell>
          <cell r="F250">
            <v>3</v>
          </cell>
          <cell r="G250">
            <v>1</v>
          </cell>
          <cell r="H250">
            <v>3</v>
          </cell>
          <cell r="I250">
            <v>3</v>
          </cell>
          <cell r="J250">
            <v>2</v>
          </cell>
        </row>
        <row r="251">
          <cell r="A251">
            <v>505862</v>
          </cell>
          <cell r="B251" t="str">
            <v>MS</v>
          </cell>
          <cell r="C251" t="str">
            <v>IMPROVED</v>
          </cell>
          <cell r="D251">
            <v>2</v>
          </cell>
          <cell r="E251">
            <v>4</v>
          </cell>
          <cell r="F251">
            <v>4</v>
          </cell>
          <cell r="G251">
            <v>8</v>
          </cell>
          <cell r="H251">
            <v>5</v>
          </cell>
          <cell r="I251">
            <v>2</v>
          </cell>
          <cell r="J251">
            <v>2</v>
          </cell>
        </row>
        <row r="252">
          <cell r="A252">
            <v>505864</v>
          </cell>
          <cell r="B252" t="str">
            <v>MS</v>
          </cell>
          <cell r="C252" t="str">
            <v>IMPROVED</v>
          </cell>
          <cell r="D252">
            <v>0</v>
          </cell>
          <cell r="E252">
            <v>0</v>
          </cell>
          <cell r="F252">
            <v>1</v>
          </cell>
          <cell r="G252">
            <v>0</v>
          </cell>
          <cell r="H252">
            <v>2</v>
          </cell>
          <cell r="I252">
            <v>2</v>
          </cell>
          <cell r="J252">
            <v>3</v>
          </cell>
        </row>
        <row r="253">
          <cell r="A253">
            <v>505961</v>
          </cell>
          <cell r="B253" t="str">
            <v>TB</v>
          </cell>
          <cell r="C253" t="str">
            <v>IMPROVED</v>
          </cell>
          <cell r="D253">
            <v>1</v>
          </cell>
          <cell r="E253">
            <v>3</v>
          </cell>
          <cell r="F253">
            <v>3</v>
          </cell>
          <cell r="G253">
            <v>1</v>
          </cell>
          <cell r="H253">
            <v>4</v>
          </cell>
          <cell r="I253">
            <v>1</v>
          </cell>
          <cell r="J253">
            <v>1</v>
          </cell>
        </row>
        <row r="254">
          <cell r="A254">
            <v>506262</v>
          </cell>
          <cell r="B254" t="str">
            <v>MS</v>
          </cell>
          <cell r="C254" t="str">
            <v>IMPROVED</v>
          </cell>
          <cell r="D254">
            <v>0</v>
          </cell>
          <cell r="E254">
            <v>0</v>
          </cell>
          <cell r="F254">
            <v>0</v>
          </cell>
          <cell r="G254">
            <v>1</v>
          </cell>
          <cell r="H254">
            <v>2</v>
          </cell>
          <cell r="I254">
            <v>0</v>
          </cell>
          <cell r="J254">
            <v>1</v>
          </cell>
        </row>
        <row r="255">
          <cell r="A255">
            <v>506461</v>
          </cell>
          <cell r="B255" t="str">
            <v>TB</v>
          </cell>
          <cell r="C255" t="str">
            <v>IMPROVED</v>
          </cell>
          <cell r="D255">
            <v>2</v>
          </cell>
          <cell r="E255">
            <v>1</v>
          </cell>
          <cell r="F255">
            <v>0</v>
          </cell>
          <cell r="G255">
            <v>0</v>
          </cell>
          <cell r="H255">
            <v>0</v>
          </cell>
          <cell r="I255">
            <v>1</v>
          </cell>
          <cell r="J255">
            <v>1</v>
          </cell>
        </row>
        <row r="256">
          <cell r="A256">
            <v>506462</v>
          </cell>
          <cell r="B256" t="str">
            <v>TB</v>
          </cell>
          <cell r="C256" t="str">
            <v>IMPROVED</v>
          </cell>
          <cell r="D256">
            <v>1</v>
          </cell>
          <cell r="E256">
            <v>1</v>
          </cell>
          <cell r="F256">
            <v>2</v>
          </cell>
          <cell r="G256">
            <v>1</v>
          </cell>
          <cell r="H256">
            <v>5</v>
          </cell>
          <cell r="I256">
            <v>1</v>
          </cell>
          <cell r="J256">
            <v>1</v>
          </cell>
        </row>
        <row r="257">
          <cell r="A257">
            <v>506561</v>
          </cell>
          <cell r="B257" t="str">
            <v>MS</v>
          </cell>
          <cell r="C257" t="str">
            <v>IMPROVED</v>
          </cell>
          <cell r="D257">
            <v>1</v>
          </cell>
          <cell r="E257">
            <v>1</v>
          </cell>
          <cell r="F257">
            <v>1</v>
          </cell>
          <cell r="G257">
            <v>1</v>
          </cell>
          <cell r="H257">
            <v>3</v>
          </cell>
          <cell r="I257">
            <v>2</v>
          </cell>
          <cell r="J257">
            <v>0</v>
          </cell>
        </row>
        <row r="258">
          <cell r="A258">
            <v>700134</v>
          </cell>
          <cell r="B258" t="str">
            <v>WG</v>
          </cell>
          <cell r="C258" t="str">
            <v>IMPROVED</v>
          </cell>
          <cell r="D258">
            <v>3</v>
          </cell>
          <cell r="E258">
            <v>2</v>
          </cell>
          <cell r="F258">
            <v>3</v>
          </cell>
          <cell r="G258">
            <v>3</v>
          </cell>
          <cell r="H258">
            <v>4</v>
          </cell>
          <cell r="I258">
            <v>1</v>
          </cell>
          <cell r="J258">
            <v>1</v>
          </cell>
        </row>
        <row r="259">
          <cell r="A259">
            <v>700135</v>
          </cell>
          <cell r="B259" t="str">
            <v>WG</v>
          </cell>
          <cell r="C259" t="str">
            <v>IMPROVED</v>
          </cell>
          <cell r="D259">
            <v>1</v>
          </cell>
          <cell r="E259">
            <v>5</v>
          </cell>
          <cell r="F259">
            <v>0</v>
          </cell>
          <cell r="G259">
            <v>1</v>
          </cell>
          <cell r="H259">
            <v>1</v>
          </cell>
          <cell r="I259">
            <v>2</v>
          </cell>
          <cell r="J259">
            <v>1</v>
          </cell>
        </row>
        <row r="260">
          <cell r="A260">
            <v>700138</v>
          </cell>
          <cell r="B260" t="str">
            <v>WG</v>
          </cell>
          <cell r="C260" t="str">
            <v>IMPROVED</v>
          </cell>
          <cell r="D260">
            <v>0</v>
          </cell>
          <cell r="E260">
            <v>0</v>
          </cell>
          <cell r="F260">
            <v>0</v>
          </cell>
          <cell r="G260">
            <v>1</v>
          </cell>
          <cell r="H260">
            <v>2</v>
          </cell>
          <cell r="I260">
            <v>1</v>
          </cell>
          <cell r="J260">
            <v>0</v>
          </cell>
        </row>
        <row r="261">
          <cell r="A261">
            <v>700143</v>
          </cell>
          <cell r="B261" t="str">
            <v>WG</v>
          </cell>
          <cell r="C261" t="str">
            <v>IMPROVED</v>
          </cell>
          <cell r="D261">
            <v>1</v>
          </cell>
          <cell r="E261">
            <v>1</v>
          </cell>
          <cell r="F261">
            <v>2</v>
          </cell>
          <cell r="G261">
            <v>0</v>
          </cell>
          <cell r="H261">
            <v>5</v>
          </cell>
          <cell r="I261">
            <v>1</v>
          </cell>
          <cell r="J261">
            <v>2</v>
          </cell>
        </row>
        <row r="262">
          <cell r="A262">
            <v>700231</v>
          </cell>
          <cell r="B262" t="str">
            <v>GS</v>
          </cell>
          <cell r="C262" t="str">
            <v>IMPROVED</v>
          </cell>
          <cell r="D262">
            <v>0</v>
          </cell>
          <cell r="E262">
            <v>0</v>
          </cell>
          <cell r="F262">
            <v>0</v>
          </cell>
          <cell r="G262">
            <v>1</v>
          </cell>
          <cell r="H262">
            <v>2</v>
          </cell>
          <cell r="I262">
            <v>1</v>
          </cell>
          <cell r="J262">
            <v>1</v>
          </cell>
        </row>
        <row r="263">
          <cell r="A263">
            <v>700234</v>
          </cell>
          <cell r="B263" t="str">
            <v>GS</v>
          </cell>
          <cell r="C263" t="str">
            <v>IMPROVED</v>
          </cell>
          <cell r="D263">
            <v>0</v>
          </cell>
          <cell r="E263">
            <v>0</v>
          </cell>
          <cell r="F263">
            <v>0</v>
          </cell>
          <cell r="G263">
            <v>2</v>
          </cell>
          <cell r="H263">
            <v>3</v>
          </cell>
          <cell r="I263">
            <v>0</v>
          </cell>
          <cell r="J263">
            <v>1</v>
          </cell>
        </row>
        <row r="264">
          <cell r="A264">
            <v>700236</v>
          </cell>
          <cell r="B264" t="str">
            <v>GS</v>
          </cell>
          <cell r="C264" t="str">
            <v>IMPROVED</v>
          </cell>
          <cell r="D264">
            <v>2</v>
          </cell>
          <cell r="E264">
            <v>3</v>
          </cell>
          <cell r="F264">
            <v>0</v>
          </cell>
          <cell r="G264">
            <v>4</v>
          </cell>
          <cell r="H264">
            <v>2</v>
          </cell>
          <cell r="I264">
            <v>0</v>
          </cell>
          <cell r="J264">
            <v>1</v>
          </cell>
        </row>
        <row r="265">
          <cell r="A265">
            <v>700332</v>
          </cell>
          <cell r="B265" t="str">
            <v>WG</v>
          </cell>
          <cell r="C265" t="str">
            <v>IMPROVED</v>
          </cell>
          <cell r="D265">
            <v>0</v>
          </cell>
          <cell r="E265">
            <v>3</v>
          </cell>
          <cell r="F265">
            <v>2</v>
          </cell>
          <cell r="G265">
            <v>0</v>
          </cell>
          <cell r="H265">
            <v>5</v>
          </cell>
          <cell r="I265">
            <v>0</v>
          </cell>
          <cell r="J265">
            <v>2</v>
          </cell>
        </row>
        <row r="266">
          <cell r="A266">
            <v>700333</v>
          </cell>
          <cell r="B266" t="str">
            <v>WG</v>
          </cell>
          <cell r="C266" t="str">
            <v>IMPROVED</v>
          </cell>
          <cell r="D266">
            <v>0</v>
          </cell>
          <cell r="E266">
            <v>2</v>
          </cell>
          <cell r="F266">
            <v>2</v>
          </cell>
          <cell r="G266">
            <v>1</v>
          </cell>
          <cell r="H266">
            <v>3</v>
          </cell>
          <cell r="I266">
            <v>1</v>
          </cell>
          <cell r="J266">
            <v>0</v>
          </cell>
        </row>
        <row r="267">
          <cell r="A267">
            <v>700336</v>
          </cell>
          <cell r="B267" t="str">
            <v>WG</v>
          </cell>
          <cell r="C267" t="str">
            <v>IMPROVED</v>
          </cell>
          <cell r="D267">
            <v>2</v>
          </cell>
          <cell r="E267">
            <v>0</v>
          </cell>
          <cell r="F267">
            <v>2</v>
          </cell>
          <cell r="G267">
            <v>2</v>
          </cell>
          <cell r="H267">
            <v>2</v>
          </cell>
          <cell r="I267">
            <v>0</v>
          </cell>
          <cell r="J267">
            <v>0</v>
          </cell>
        </row>
        <row r="268">
          <cell r="A268">
            <v>700431</v>
          </cell>
          <cell r="B268" t="str">
            <v>WG</v>
          </cell>
          <cell r="C268" t="str">
            <v>IMPROVED</v>
          </cell>
          <cell r="D268">
            <v>2</v>
          </cell>
          <cell r="E268">
            <v>0</v>
          </cell>
          <cell r="F268">
            <v>5</v>
          </cell>
          <cell r="G268">
            <v>2</v>
          </cell>
          <cell r="H268">
            <v>3</v>
          </cell>
          <cell r="I268">
            <v>1</v>
          </cell>
          <cell r="J268">
            <v>1</v>
          </cell>
        </row>
        <row r="269">
          <cell r="A269">
            <v>700432</v>
          </cell>
          <cell r="B269" t="str">
            <v>WG</v>
          </cell>
          <cell r="C269" t="str">
            <v>IMPROVED</v>
          </cell>
          <cell r="D269">
            <v>0</v>
          </cell>
          <cell r="E269">
            <v>0</v>
          </cell>
          <cell r="F269">
            <v>1</v>
          </cell>
          <cell r="G269">
            <v>3</v>
          </cell>
          <cell r="H269">
            <v>4</v>
          </cell>
          <cell r="I269">
            <v>2</v>
          </cell>
          <cell r="J269">
            <v>2</v>
          </cell>
        </row>
        <row r="270">
          <cell r="A270">
            <v>700436</v>
          </cell>
          <cell r="B270" t="str">
            <v>WG</v>
          </cell>
          <cell r="C270" t="str">
            <v>IMPROVED</v>
          </cell>
          <cell r="D270">
            <v>0</v>
          </cell>
          <cell r="E270">
            <v>1</v>
          </cell>
          <cell r="F270">
            <v>5</v>
          </cell>
          <cell r="G270">
            <v>3</v>
          </cell>
          <cell r="H270">
            <v>2</v>
          </cell>
          <cell r="I270">
            <v>2</v>
          </cell>
          <cell r="J270">
            <v>1</v>
          </cell>
        </row>
        <row r="271">
          <cell r="A271">
            <v>700438</v>
          </cell>
          <cell r="B271" t="str">
            <v>WG</v>
          </cell>
          <cell r="C271" t="str">
            <v>IMPROVED</v>
          </cell>
          <cell r="D271">
            <v>3</v>
          </cell>
          <cell r="E271">
            <v>1</v>
          </cell>
          <cell r="F271">
            <v>2</v>
          </cell>
          <cell r="G271">
            <v>1</v>
          </cell>
          <cell r="H271">
            <v>3</v>
          </cell>
          <cell r="I271">
            <v>0</v>
          </cell>
          <cell r="J271">
            <v>0</v>
          </cell>
        </row>
        <row r="272">
          <cell r="A272">
            <v>700439</v>
          </cell>
          <cell r="B272" t="str">
            <v>WG</v>
          </cell>
          <cell r="C272" t="str">
            <v>IMPROVED</v>
          </cell>
          <cell r="D272">
            <v>0</v>
          </cell>
          <cell r="E272">
            <v>0</v>
          </cell>
          <cell r="F272">
            <v>1</v>
          </cell>
          <cell r="G272">
            <v>0</v>
          </cell>
          <cell r="H272">
            <v>4</v>
          </cell>
          <cell r="I272">
            <v>1</v>
          </cell>
          <cell r="J272">
            <v>2</v>
          </cell>
        </row>
        <row r="273">
          <cell r="A273">
            <v>700532</v>
          </cell>
          <cell r="B273" t="str">
            <v>PM</v>
          </cell>
          <cell r="C273" t="str">
            <v>IMPROVED</v>
          </cell>
          <cell r="D273">
            <v>3</v>
          </cell>
          <cell r="E273">
            <v>0</v>
          </cell>
          <cell r="F273">
            <v>1</v>
          </cell>
          <cell r="G273">
            <v>0</v>
          </cell>
          <cell r="H273">
            <v>1</v>
          </cell>
          <cell r="I273">
            <v>1</v>
          </cell>
          <cell r="J273">
            <v>0</v>
          </cell>
        </row>
        <row r="274">
          <cell r="A274">
            <v>700533</v>
          </cell>
          <cell r="B274" t="str">
            <v>PM</v>
          </cell>
          <cell r="C274" t="str">
            <v>IMPROVED</v>
          </cell>
          <cell r="D274">
            <v>0</v>
          </cell>
          <cell r="E274">
            <v>1</v>
          </cell>
          <cell r="F274">
            <v>2</v>
          </cell>
          <cell r="G274">
            <v>1</v>
          </cell>
          <cell r="H274">
            <v>4</v>
          </cell>
          <cell r="I274">
            <v>1</v>
          </cell>
          <cell r="J274">
            <v>1</v>
          </cell>
        </row>
        <row r="275">
          <cell r="A275">
            <v>700534</v>
          </cell>
          <cell r="B275" t="str">
            <v>PM</v>
          </cell>
          <cell r="C275" t="str">
            <v>IMPROVED</v>
          </cell>
          <cell r="D275">
            <v>1</v>
          </cell>
          <cell r="E275">
            <v>2</v>
          </cell>
          <cell r="F275">
            <v>0</v>
          </cell>
          <cell r="G275">
            <v>1</v>
          </cell>
          <cell r="H275">
            <v>5</v>
          </cell>
          <cell r="I275">
            <v>0</v>
          </cell>
          <cell r="J275">
            <v>0</v>
          </cell>
        </row>
        <row r="276">
          <cell r="A276">
            <v>700631</v>
          </cell>
          <cell r="B276" t="str">
            <v>WG</v>
          </cell>
          <cell r="C276" t="str">
            <v>IMPROVED</v>
          </cell>
          <cell r="D276">
            <v>1</v>
          </cell>
          <cell r="E276">
            <v>3</v>
          </cell>
          <cell r="F276">
            <v>0</v>
          </cell>
          <cell r="G276">
            <v>2</v>
          </cell>
          <cell r="H276">
            <v>2</v>
          </cell>
          <cell r="I276">
            <v>0</v>
          </cell>
          <cell r="J276">
            <v>1</v>
          </cell>
        </row>
        <row r="277">
          <cell r="A277">
            <v>700632</v>
          </cell>
          <cell r="B277" t="str">
            <v>WG</v>
          </cell>
          <cell r="C277" t="str">
            <v>IMPROVED</v>
          </cell>
          <cell r="D277">
            <v>1</v>
          </cell>
          <cell r="E277">
            <v>0</v>
          </cell>
          <cell r="F277">
            <v>0</v>
          </cell>
          <cell r="G277">
            <v>1</v>
          </cell>
          <cell r="H277">
            <v>4</v>
          </cell>
          <cell r="I277">
            <v>0</v>
          </cell>
          <cell r="J277">
            <v>0</v>
          </cell>
        </row>
        <row r="278">
          <cell r="A278">
            <v>700639</v>
          </cell>
          <cell r="B278" t="str">
            <v>WG</v>
          </cell>
          <cell r="C278" t="str">
            <v>IMPROVED</v>
          </cell>
          <cell r="D278">
            <v>1</v>
          </cell>
          <cell r="E278">
            <v>0</v>
          </cell>
          <cell r="F278">
            <v>2</v>
          </cell>
          <cell r="G278">
            <v>0</v>
          </cell>
          <cell r="H278">
            <v>5</v>
          </cell>
          <cell r="I278">
            <v>1</v>
          </cell>
          <cell r="J278">
            <v>3</v>
          </cell>
        </row>
        <row r="279">
          <cell r="A279">
            <v>700640</v>
          </cell>
          <cell r="B279" t="str">
            <v>WG</v>
          </cell>
          <cell r="C279" t="str">
            <v>IMPROVED</v>
          </cell>
          <cell r="D279">
            <v>0</v>
          </cell>
          <cell r="E279">
            <v>1</v>
          </cell>
          <cell r="F279">
            <v>1</v>
          </cell>
          <cell r="G279">
            <v>3</v>
          </cell>
          <cell r="H279">
            <v>1</v>
          </cell>
          <cell r="I279">
            <v>0</v>
          </cell>
          <cell r="J279">
            <v>1</v>
          </cell>
        </row>
        <row r="280">
          <cell r="A280">
            <v>700642</v>
          </cell>
          <cell r="B280" t="str">
            <v>WG</v>
          </cell>
          <cell r="C280" t="str">
            <v>IMPROVED</v>
          </cell>
          <cell r="D280">
            <v>3</v>
          </cell>
          <cell r="E280">
            <v>0</v>
          </cell>
          <cell r="F280">
            <v>1</v>
          </cell>
          <cell r="G280">
            <v>0</v>
          </cell>
          <cell r="H280">
            <v>6</v>
          </cell>
          <cell r="I280">
            <v>2</v>
          </cell>
          <cell r="J280">
            <v>3</v>
          </cell>
        </row>
        <row r="281">
          <cell r="A281">
            <v>700735</v>
          </cell>
          <cell r="B281" t="str">
            <v>WG</v>
          </cell>
          <cell r="C281" t="str">
            <v>IMPROVED</v>
          </cell>
          <cell r="D281">
            <v>4</v>
          </cell>
          <cell r="E281">
            <v>1</v>
          </cell>
          <cell r="F281">
            <v>1</v>
          </cell>
          <cell r="G281">
            <v>2</v>
          </cell>
          <cell r="H281">
            <v>1</v>
          </cell>
          <cell r="I281">
            <v>5</v>
          </cell>
          <cell r="J281">
            <v>5</v>
          </cell>
        </row>
        <row r="282">
          <cell r="A282">
            <v>700832</v>
          </cell>
          <cell r="B282" t="str">
            <v>GS</v>
          </cell>
          <cell r="C282" t="str">
            <v>IMPROVED</v>
          </cell>
          <cell r="D282">
            <v>0</v>
          </cell>
          <cell r="E282">
            <v>3</v>
          </cell>
          <cell r="F282">
            <v>0</v>
          </cell>
          <cell r="G282">
            <v>0</v>
          </cell>
          <cell r="H282">
            <v>2</v>
          </cell>
          <cell r="I282">
            <v>0</v>
          </cell>
          <cell r="J282">
            <v>0</v>
          </cell>
        </row>
        <row r="283">
          <cell r="A283">
            <v>700833</v>
          </cell>
          <cell r="B283" t="str">
            <v>GS</v>
          </cell>
          <cell r="C283" t="str">
            <v>IMPROVED</v>
          </cell>
          <cell r="D283">
            <v>2</v>
          </cell>
          <cell r="E283">
            <v>1</v>
          </cell>
          <cell r="F283">
            <v>1</v>
          </cell>
          <cell r="G283">
            <v>0</v>
          </cell>
          <cell r="H283">
            <v>4</v>
          </cell>
          <cell r="I283">
            <v>1</v>
          </cell>
          <cell r="J283">
            <v>1</v>
          </cell>
        </row>
        <row r="284">
          <cell r="A284">
            <v>700931</v>
          </cell>
          <cell r="B284" t="str">
            <v>GS</v>
          </cell>
          <cell r="C284" t="str">
            <v>IMPROVED</v>
          </cell>
          <cell r="D284">
            <v>2</v>
          </cell>
          <cell r="E284">
            <v>5</v>
          </cell>
          <cell r="F284">
            <v>2</v>
          </cell>
          <cell r="G284">
            <v>1</v>
          </cell>
          <cell r="H284">
            <v>4</v>
          </cell>
          <cell r="I284">
            <v>1</v>
          </cell>
          <cell r="J284">
            <v>5</v>
          </cell>
        </row>
        <row r="285">
          <cell r="A285">
            <v>700936</v>
          </cell>
          <cell r="B285" t="str">
            <v>GS</v>
          </cell>
          <cell r="C285" t="str">
            <v>IMPROVED</v>
          </cell>
          <cell r="D285">
            <v>1</v>
          </cell>
          <cell r="E285">
            <v>2</v>
          </cell>
          <cell r="F285">
            <v>1</v>
          </cell>
          <cell r="G285">
            <v>0</v>
          </cell>
          <cell r="H285">
            <v>3</v>
          </cell>
          <cell r="I285">
            <v>0</v>
          </cell>
          <cell r="J285">
            <v>0</v>
          </cell>
        </row>
        <row r="286">
          <cell r="A286">
            <v>701032</v>
          </cell>
          <cell r="B286" t="str">
            <v>PM</v>
          </cell>
          <cell r="C286" t="str">
            <v>IMPROVED</v>
          </cell>
          <cell r="D286">
            <v>0</v>
          </cell>
          <cell r="E286">
            <v>1</v>
          </cell>
          <cell r="F286">
            <v>1</v>
          </cell>
          <cell r="G286">
            <v>1</v>
          </cell>
          <cell r="H286">
            <v>4</v>
          </cell>
          <cell r="I286">
            <v>1</v>
          </cell>
          <cell r="J286">
            <v>2</v>
          </cell>
        </row>
        <row r="287">
          <cell r="A287">
            <v>701033</v>
          </cell>
          <cell r="B287" t="str">
            <v>PM</v>
          </cell>
          <cell r="C287" t="str">
            <v>IMPROVED</v>
          </cell>
          <cell r="D287">
            <v>2</v>
          </cell>
          <cell r="E287">
            <v>0</v>
          </cell>
          <cell r="F287">
            <v>2</v>
          </cell>
          <cell r="G287">
            <v>3</v>
          </cell>
          <cell r="H287">
            <v>2</v>
          </cell>
          <cell r="I287">
            <v>4</v>
          </cell>
          <cell r="J287">
            <v>3</v>
          </cell>
        </row>
        <row r="288">
          <cell r="A288">
            <v>701035</v>
          </cell>
          <cell r="B288" t="str">
            <v>PM</v>
          </cell>
          <cell r="C288" t="str">
            <v>IMPROVED</v>
          </cell>
          <cell r="D288">
            <v>2</v>
          </cell>
          <cell r="E288">
            <v>1</v>
          </cell>
          <cell r="F288">
            <v>2</v>
          </cell>
          <cell r="G288">
            <v>5</v>
          </cell>
          <cell r="H288">
            <v>1</v>
          </cell>
          <cell r="I288">
            <v>8</v>
          </cell>
          <cell r="J288">
            <v>4</v>
          </cell>
        </row>
        <row r="289">
          <cell r="A289">
            <v>701040</v>
          </cell>
          <cell r="B289" t="str">
            <v>PM</v>
          </cell>
          <cell r="C289" t="str">
            <v>IMPROVED</v>
          </cell>
          <cell r="D289">
            <v>0</v>
          </cell>
          <cell r="E289">
            <v>4</v>
          </cell>
          <cell r="F289">
            <v>0</v>
          </cell>
          <cell r="G289">
            <v>2</v>
          </cell>
          <cell r="H289">
            <v>2</v>
          </cell>
          <cell r="I289">
            <v>0</v>
          </cell>
          <cell r="J289">
            <v>1</v>
          </cell>
        </row>
        <row r="290">
          <cell r="A290">
            <v>701041</v>
          </cell>
          <cell r="B290" t="str">
            <v>PM</v>
          </cell>
          <cell r="C290" t="str">
            <v>IMPROVED</v>
          </cell>
          <cell r="D290">
            <v>1</v>
          </cell>
          <cell r="E290">
            <v>4</v>
          </cell>
          <cell r="F290">
            <v>0</v>
          </cell>
          <cell r="G290">
            <v>1</v>
          </cell>
          <cell r="H290">
            <v>5</v>
          </cell>
          <cell r="I290">
            <v>0</v>
          </cell>
          <cell r="J290">
            <v>0</v>
          </cell>
        </row>
        <row r="291">
          <cell r="A291">
            <v>701043</v>
          </cell>
          <cell r="B291" t="str">
            <v>PM</v>
          </cell>
          <cell r="C291" t="str">
            <v>IMPROVED</v>
          </cell>
          <cell r="D291">
            <v>3</v>
          </cell>
          <cell r="E291">
            <v>1</v>
          </cell>
          <cell r="F291">
            <v>2</v>
          </cell>
          <cell r="G291">
            <v>4</v>
          </cell>
          <cell r="H291">
            <v>5</v>
          </cell>
          <cell r="I291">
            <v>0</v>
          </cell>
          <cell r="J291">
            <v>2</v>
          </cell>
        </row>
        <row r="292">
          <cell r="A292">
            <v>701135</v>
          </cell>
          <cell r="B292" t="str">
            <v>PM</v>
          </cell>
          <cell r="C292" t="str">
            <v>IMPROVED</v>
          </cell>
          <cell r="D292">
            <v>2</v>
          </cell>
          <cell r="E292">
            <v>1</v>
          </cell>
          <cell r="F292">
            <v>2</v>
          </cell>
          <cell r="G292">
            <v>0</v>
          </cell>
          <cell r="H292">
            <v>3</v>
          </cell>
          <cell r="I292">
            <v>2</v>
          </cell>
          <cell r="J292">
            <v>0</v>
          </cell>
        </row>
        <row r="293">
          <cell r="A293">
            <v>701136</v>
          </cell>
          <cell r="B293" t="str">
            <v>PM</v>
          </cell>
          <cell r="C293" t="str">
            <v>IMPROVED</v>
          </cell>
          <cell r="D293">
            <v>1</v>
          </cell>
          <cell r="E293">
            <v>0</v>
          </cell>
          <cell r="F293">
            <v>0</v>
          </cell>
          <cell r="G293">
            <v>2</v>
          </cell>
          <cell r="H293">
            <v>1</v>
          </cell>
          <cell r="I293">
            <v>1</v>
          </cell>
          <cell r="J293">
            <v>2</v>
          </cell>
        </row>
        <row r="294">
          <cell r="A294">
            <v>701231</v>
          </cell>
          <cell r="B294" t="str">
            <v>WG</v>
          </cell>
          <cell r="C294" t="str">
            <v>IMPROVED</v>
          </cell>
          <cell r="D294">
            <v>1</v>
          </cell>
          <cell r="E294">
            <v>1</v>
          </cell>
          <cell r="F294">
            <v>0</v>
          </cell>
          <cell r="G294">
            <v>1</v>
          </cell>
          <cell r="H294">
            <v>3</v>
          </cell>
          <cell r="I294">
            <v>0</v>
          </cell>
          <cell r="J294">
            <v>0</v>
          </cell>
        </row>
        <row r="295">
          <cell r="A295">
            <v>701232</v>
          </cell>
          <cell r="B295" t="str">
            <v>GS</v>
          </cell>
          <cell r="C295" t="str">
            <v>IMPROVED</v>
          </cell>
          <cell r="D295">
            <v>4</v>
          </cell>
          <cell r="E295">
            <v>1</v>
          </cell>
          <cell r="F295">
            <v>0</v>
          </cell>
          <cell r="G295">
            <v>1</v>
          </cell>
          <cell r="H295">
            <v>3</v>
          </cell>
          <cell r="I295">
            <v>2</v>
          </cell>
          <cell r="J295">
            <v>1</v>
          </cell>
        </row>
        <row r="296">
          <cell r="A296">
            <v>701233</v>
          </cell>
          <cell r="B296" t="str">
            <v>GS</v>
          </cell>
          <cell r="C296" t="str">
            <v>IMPROVED</v>
          </cell>
          <cell r="D296">
            <v>2</v>
          </cell>
          <cell r="E296">
            <v>1</v>
          </cell>
          <cell r="F296">
            <v>2</v>
          </cell>
          <cell r="G296">
            <v>0</v>
          </cell>
          <cell r="H296">
            <v>2</v>
          </cell>
          <cell r="I296">
            <v>4</v>
          </cell>
          <cell r="J296">
            <v>3</v>
          </cell>
        </row>
        <row r="297">
          <cell r="A297">
            <v>701234</v>
          </cell>
          <cell r="B297" t="str">
            <v>WG</v>
          </cell>
          <cell r="C297" t="str">
            <v>IMPROVED</v>
          </cell>
          <cell r="D297">
            <v>0</v>
          </cell>
          <cell r="E297">
            <v>1</v>
          </cell>
          <cell r="F297">
            <v>0</v>
          </cell>
          <cell r="G297">
            <v>2</v>
          </cell>
          <cell r="H297">
            <v>5</v>
          </cell>
          <cell r="I297">
            <v>1</v>
          </cell>
          <cell r="J297">
            <v>0</v>
          </cell>
        </row>
        <row r="298">
          <cell r="A298">
            <v>701431</v>
          </cell>
          <cell r="B298" t="str">
            <v>WG</v>
          </cell>
          <cell r="C298" t="str">
            <v>IMPROVED</v>
          </cell>
          <cell r="D298">
            <v>0</v>
          </cell>
          <cell r="E298">
            <v>2</v>
          </cell>
          <cell r="F298">
            <v>1</v>
          </cell>
          <cell r="G298">
            <v>3</v>
          </cell>
          <cell r="H298">
            <v>2</v>
          </cell>
          <cell r="I298">
            <v>3</v>
          </cell>
          <cell r="J298">
            <v>3</v>
          </cell>
        </row>
        <row r="299">
          <cell r="A299">
            <v>701433</v>
          </cell>
          <cell r="B299" t="str">
            <v>WG</v>
          </cell>
          <cell r="C299" t="str">
            <v>IMPROVED</v>
          </cell>
          <cell r="D299">
            <v>0</v>
          </cell>
          <cell r="E299">
            <v>1</v>
          </cell>
          <cell r="F299">
            <v>1</v>
          </cell>
          <cell r="G299">
            <v>4</v>
          </cell>
          <cell r="H299">
            <v>2</v>
          </cell>
          <cell r="I299">
            <v>1</v>
          </cell>
          <cell r="J299">
            <v>1</v>
          </cell>
        </row>
        <row r="300">
          <cell r="A300">
            <v>701533</v>
          </cell>
          <cell r="B300" t="str">
            <v>GS</v>
          </cell>
          <cell r="C300" t="str">
            <v>IMPROVED</v>
          </cell>
          <cell r="D300">
            <v>2</v>
          </cell>
          <cell r="E300">
            <v>3</v>
          </cell>
          <cell r="F300">
            <v>3</v>
          </cell>
          <cell r="G300">
            <v>2</v>
          </cell>
          <cell r="H300">
            <v>1</v>
          </cell>
          <cell r="I300">
            <v>0</v>
          </cell>
          <cell r="J300">
            <v>1</v>
          </cell>
        </row>
        <row r="301">
          <cell r="A301">
            <v>701535</v>
          </cell>
          <cell r="B301" t="str">
            <v>GS</v>
          </cell>
          <cell r="C301" t="str">
            <v>IMPROVED</v>
          </cell>
          <cell r="D301">
            <v>0</v>
          </cell>
          <cell r="E301">
            <v>0</v>
          </cell>
          <cell r="F301">
            <v>1</v>
          </cell>
          <cell r="G301">
            <v>0</v>
          </cell>
          <cell r="H301">
            <v>2</v>
          </cell>
          <cell r="I301">
            <v>1</v>
          </cell>
          <cell r="J301">
            <v>1</v>
          </cell>
        </row>
        <row r="302">
          <cell r="A302">
            <v>701536</v>
          </cell>
          <cell r="B302" t="str">
            <v>GS</v>
          </cell>
          <cell r="C302" t="str">
            <v>IMPROVED</v>
          </cell>
          <cell r="D302">
            <v>0</v>
          </cell>
          <cell r="E302">
            <v>1</v>
          </cell>
          <cell r="F302">
            <v>2</v>
          </cell>
          <cell r="G302">
            <v>3</v>
          </cell>
          <cell r="H302">
            <v>4</v>
          </cell>
          <cell r="I302">
            <v>2</v>
          </cell>
          <cell r="J302">
            <v>1</v>
          </cell>
        </row>
        <row r="303">
          <cell r="A303">
            <v>701631</v>
          </cell>
          <cell r="B303" t="str">
            <v>WG</v>
          </cell>
          <cell r="C303" t="str">
            <v>IMPROVED</v>
          </cell>
          <cell r="D303">
            <v>0</v>
          </cell>
          <cell r="E303">
            <v>0</v>
          </cell>
          <cell r="F303">
            <v>1</v>
          </cell>
          <cell r="G303">
            <v>1</v>
          </cell>
          <cell r="H303">
            <v>3</v>
          </cell>
          <cell r="I303">
            <v>1</v>
          </cell>
          <cell r="J303">
            <v>0</v>
          </cell>
        </row>
        <row r="304">
          <cell r="A304">
            <v>701635</v>
          </cell>
          <cell r="B304" t="str">
            <v>WG</v>
          </cell>
          <cell r="C304" t="str">
            <v>IMPROVED</v>
          </cell>
          <cell r="D304">
            <v>1</v>
          </cell>
          <cell r="E304">
            <v>1</v>
          </cell>
          <cell r="F304">
            <v>0</v>
          </cell>
          <cell r="G304">
            <v>8</v>
          </cell>
          <cell r="H304">
            <v>1</v>
          </cell>
          <cell r="I304">
            <v>1</v>
          </cell>
          <cell r="J304">
            <v>0</v>
          </cell>
        </row>
        <row r="305">
          <cell r="A305">
            <v>701733</v>
          </cell>
          <cell r="B305" t="str">
            <v>GS</v>
          </cell>
          <cell r="C305" t="str">
            <v>IMPROVED</v>
          </cell>
          <cell r="D305">
            <v>1</v>
          </cell>
          <cell r="E305">
            <v>1</v>
          </cell>
          <cell r="F305">
            <v>1</v>
          </cell>
          <cell r="G305">
            <v>1</v>
          </cell>
          <cell r="H305">
            <v>3</v>
          </cell>
          <cell r="I305">
            <v>0</v>
          </cell>
          <cell r="J305">
            <v>0</v>
          </cell>
        </row>
        <row r="306">
          <cell r="A306">
            <v>701735</v>
          </cell>
          <cell r="B306" t="str">
            <v>GS</v>
          </cell>
          <cell r="C306" t="str">
            <v>IMPROVED</v>
          </cell>
          <cell r="D306">
            <v>1</v>
          </cell>
          <cell r="E306">
            <v>1</v>
          </cell>
          <cell r="F306">
            <v>0</v>
          </cell>
          <cell r="G306">
            <v>1</v>
          </cell>
          <cell r="H306">
            <v>2</v>
          </cell>
          <cell r="I306">
            <v>0</v>
          </cell>
          <cell r="J306">
            <v>0</v>
          </cell>
        </row>
        <row r="307">
          <cell r="A307">
            <v>701832</v>
          </cell>
          <cell r="B307" t="str">
            <v>WG</v>
          </cell>
          <cell r="C307" t="str">
            <v>IMPROVED</v>
          </cell>
          <cell r="D307">
            <v>0</v>
          </cell>
          <cell r="E307">
            <v>5</v>
          </cell>
          <cell r="F307">
            <v>0</v>
          </cell>
          <cell r="G307">
            <v>0</v>
          </cell>
          <cell r="H307">
            <v>2</v>
          </cell>
          <cell r="I307">
            <v>4</v>
          </cell>
          <cell r="J307">
            <v>3</v>
          </cell>
        </row>
        <row r="308">
          <cell r="A308">
            <v>701931</v>
          </cell>
          <cell r="B308" t="str">
            <v>PM</v>
          </cell>
          <cell r="C308" t="str">
            <v>IMPROVED</v>
          </cell>
          <cell r="D308">
            <v>1</v>
          </cell>
          <cell r="E308">
            <v>0</v>
          </cell>
          <cell r="F308">
            <v>1</v>
          </cell>
          <cell r="G308">
            <v>0</v>
          </cell>
          <cell r="H308">
            <v>3</v>
          </cell>
          <cell r="I308">
            <v>1</v>
          </cell>
          <cell r="J308">
            <v>0</v>
          </cell>
        </row>
        <row r="309">
          <cell r="A309">
            <v>701933</v>
          </cell>
          <cell r="B309" t="str">
            <v>WG</v>
          </cell>
          <cell r="C309" t="str">
            <v>IMPROVED</v>
          </cell>
          <cell r="D309">
            <v>0</v>
          </cell>
          <cell r="E309">
            <v>0</v>
          </cell>
          <cell r="F309">
            <v>0</v>
          </cell>
          <cell r="G309">
            <v>2</v>
          </cell>
          <cell r="H309">
            <v>2</v>
          </cell>
          <cell r="I309">
            <v>6</v>
          </cell>
          <cell r="J309">
            <v>4</v>
          </cell>
        </row>
        <row r="310">
          <cell r="A310">
            <v>701935</v>
          </cell>
          <cell r="B310" t="str">
            <v>PM</v>
          </cell>
          <cell r="C310" t="str">
            <v>IMPROVED</v>
          </cell>
          <cell r="D310">
            <v>0</v>
          </cell>
          <cell r="E310">
            <v>0</v>
          </cell>
          <cell r="F310">
            <v>1</v>
          </cell>
          <cell r="G310">
            <v>0</v>
          </cell>
          <cell r="H310">
            <v>2</v>
          </cell>
          <cell r="I310">
            <v>6</v>
          </cell>
          <cell r="J310">
            <v>4</v>
          </cell>
        </row>
        <row r="311">
          <cell r="A311">
            <v>701939</v>
          </cell>
          <cell r="B311" t="str">
            <v>PM</v>
          </cell>
          <cell r="C311" t="str">
            <v>IMPROVED</v>
          </cell>
          <cell r="D311">
            <v>0</v>
          </cell>
          <cell r="E311">
            <v>1</v>
          </cell>
          <cell r="F311">
            <v>0</v>
          </cell>
          <cell r="G311">
            <v>2</v>
          </cell>
          <cell r="H311">
            <v>3</v>
          </cell>
          <cell r="I311">
            <v>0</v>
          </cell>
          <cell r="J311">
            <v>0</v>
          </cell>
        </row>
        <row r="312">
          <cell r="A312">
            <v>702032</v>
          </cell>
          <cell r="B312" t="str">
            <v>GS</v>
          </cell>
          <cell r="C312" t="str">
            <v>IMPROVED</v>
          </cell>
          <cell r="D312">
            <v>1</v>
          </cell>
          <cell r="E312">
            <v>1</v>
          </cell>
          <cell r="F312">
            <v>0</v>
          </cell>
          <cell r="G312">
            <v>3</v>
          </cell>
          <cell r="H312">
            <v>3</v>
          </cell>
          <cell r="I312">
            <v>0</v>
          </cell>
          <cell r="J312">
            <v>0</v>
          </cell>
        </row>
        <row r="313">
          <cell r="A313">
            <v>702238</v>
          </cell>
          <cell r="B313" t="str">
            <v>PM</v>
          </cell>
          <cell r="C313" t="str">
            <v>IMPROVED</v>
          </cell>
          <cell r="D313">
            <v>1</v>
          </cell>
          <cell r="E313">
            <v>3</v>
          </cell>
          <cell r="F313">
            <v>0</v>
          </cell>
          <cell r="G313">
            <v>2</v>
          </cell>
          <cell r="H313">
            <v>3</v>
          </cell>
          <cell r="I313">
            <v>0</v>
          </cell>
          <cell r="J313">
            <v>1</v>
          </cell>
        </row>
        <row r="314">
          <cell r="A314">
            <v>702531</v>
          </cell>
          <cell r="B314" t="str">
            <v>WG</v>
          </cell>
          <cell r="C314" t="str">
            <v>IMPROVED</v>
          </cell>
          <cell r="D314">
            <v>0</v>
          </cell>
          <cell r="E314">
            <v>1</v>
          </cell>
          <cell r="F314">
            <v>0</v>
          </cell>
          <cell r="G314">
            <v>2</v>
          </cell>
          <cell r="H314">
            <v>2</v>
          </cell>
          <cell r="I314">
            <v>1</v>
          </cell>
          <cell r="J314">
            <v>1</v>
          </cell>
        </row>
        <row r="315">
          <cell r="A315">
            <v>702535</v>
          </cell>
          <cell r="B315" t="str">
            <v>GS</v>
          </cell>
          <cell r="C315" t="str">
            <v>IMPROVED</v>
          </cell>
          <cell r="D315">
            <v>1</v>
          </cell>
          <cell r="E315">
            <v>0</v>
          </cell>
          <cell r="F315">
            <v>0</v>
          </cell>
          <cell r="G315">
            <v>1</v>
          </cell>
          <cell r="H315">
            <v>2</v>
          </cell>
          <cell r="I315">
            <v>2</v>
          </cell>
          <cell r="J315">
            <v>3</v>
          </cell>
        </row>
        <row r="316">
          <cell r="A316">
            <v>702631</v>
          </cell>
          <cell r="B316" t="str">
            <v>PM</v>
          </cell>
          <cell r="C316" t="str">
            <v>IMPROVED</v>
          </cell>
          <cell r="D316">
            <v>1</v>
          </cell>
          <cell r="E316">
            <v>3</v>
          </cell>
          <cell r="F316">
            <v>0</v>
          </cell>
          <cell r="G316">
            <v>1</v>
          </cell>
          <cell r="H316">
            <v>5</v>
          </cell>
          <cell r="I316">
            <v>0</v>
          </cell>
          <cell r="J316">
            <v>1</v>
          </cell>
        </row>
        <row r="317">
          <cell r="A317">
            <v>702632</v>
          </cell>
          <cell r="B317" t="str">
            <v>PM</v>
          </cell>
          <cell r="C317" t="str">
            <v>IMPROVED</v>
          </cell>
          <cell r="D317">
            <v>0</v>
          </cell>
          <cell r="E317">
            <v>1</v>
          </cell>
          <cell r="F317">
            <v>0</v>
          </cell>
          <cell r="G317">
            <v>2</v>
          </cell>
          <cell r="H317">
            <v>2</v>
          </cell>
          <cell r="I317">
            <v>2</v>
          </cell>
          <cell r="J317">
            <v>0</v>
          </cell>
        </row>
        <row r="318">
          <cell r="A318">
            <v>702736</v>
          </cell>
          <cell r="B318" t="str">
            <v>WG</v>
          </cell>
          <cell r="C318" t="str">
            <v>IMPROVED</v>
          </cell>
          <cell r="D318">
            <v>4</v>
          </cell>
          <cell r="E318">
            <v>3</v>
          </cell>
          <cell r="F318">
            <v>1</v>
          </cell>
          <cell r="G318">
            <v>2</v>
          </cell>
          <cell r="H318">
            <v>4</v>
          </cell>
          <cell r="I318">
            <v>4</v>
          </cell>
          <cell r="J318">
            <v>3</v>
          </cell>
        </row>
        <row r="319">
          <cell r="A319">
            <v>702831</v>
          </cell>
          <cell r="B319" t="str">
            <v>GS</v>
          </cell>
          <cell r="C319" t="str">
            <v>IMPROVED</v>
          </cell>
          <cell r="D319">
            <v>0</v>
          </cell>
          <cell r="E319">
            <v>1</v>
          </cell>
          <cell r="F319">
            <v>0</v>
          </cell>
          <cell r="G319">
            <v>4</v>
          </cell>
          <cell r="H319">
            <v>2</v>
          </cell>
          <cell r="I319">
            <v>1</v>
          </cell>
          <cell r="J319">
            <v>4</v>
          </cell>
        </row>
        <row r="320">
          <cell r="A320">
            <v>702933</v>
          </cell>
          <cell r="B320" t="str">
            <v>PM</v>
          </cell>
          <cell r="C320" t="str">
            <v>IMPROVED</v>
          </cell>
          <cell r="D320">
            <v>1</v>
          </cell>
          <cell r="E320">
            <v>0</v>
          </cell>
          <cell r="F320">
            <v>1</v>
          </cell>
          <cell r="G320">
            <v>0</v>
          </cell>
          <cell r="H320">
            <v>2</v>
          </cell>
          <cell r="I320">
            <v>1</v>
          </cell>
          <cell r="J320">
            <v>0</v>
          </cell>
        </row>
        <row r="321">
          <cell r="A321">
            <v>702934</v>
          </cell>
          <cell r="B321" t="str">
            <v>PM</v>
          </cell>
          <cell r="C321" t="str">
            <v>IMPROVED</v>
          </cell>
          <cell r="D321">
            <v>0</v>
          </cell>
          <cell r="E321">
            <v>1</v>
          </cell>
          <cell r="F321">
            <v>0</v>
          </cell>
          <cell r="G321">
            <v>1</v>
          </cell>
          <cell r="H321">
            <v>3</v>
          </cell>
          <cell r="I321">
            <v>2</v>
          </cell>
          <cell r="J321">
            <v>0</v>
          </cell>
        </row>
        <row r="322">
          <cell r="A322">
            <v>702937</v>
          </cell>
          <cell r="B322" t="str">
            <v>PM</v>
          </cell>
          <cell r="C322" t="str">
            <v>IMPROVED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2</v>
          </cell>
          <cell r="I322">
            <v>3</v>
          </cell>
          <cell r="J322">
            <v>1</v>
          </cell>
        </row>
        <row r="323">
          <cell r="A323">
            <v>703133</v>
          </cell>
          <cell r="B323" t="str">
            <v>GS</v>
          </cell>
          <cell r="C323" t="str">
            <v>IMPROVED</v>
          </cell>
          <cell r="D323">
            <v>1</v>
          </cell>
          <cell r="E323">
            <v>0</v>
          </cell>
          <cell r="F323">
            <v>3</v>
          </cell>
          <cell r="G323">
            <v>0</v>
          </cell>
          <cell r="H323">
            <v>3</v>
          </cell>
          <cell r="I323">
            <v>4</v>
          </cell>
          <cell r="J323">
            <v>1</v>
          </cell>
        </row>
        <row r="324">
          <cell r="A324">
            <v>703237</v>
          </cell>
          <cell r="B324" t="str">
            <v>WG</v>
          </cell>
          <cell r="C324" t="str">
            <v>IMPROVED</v>
          </cell>
          <cell r="D324">
            <v>0</v>
          </cell>
          <cell r="E324">
            <v>1</v>
          </cell>
          <cell r="F324">
            <v>3</v>
          </cell>
          <cell r="G324">
            <v>0</v>
          </cell>
          <cell r="H324">
            <v>4</v>
          </cell>
          <cell r="I324">
            <v>1</v>
          </cell>
          <cell r="J324">
            <v>1</v>
          </cell>
        </row>
        <row r="325">
          <cell r="A325">
            <v>703433</v>
          </cell>
          <cell r="B325" t="str">
            <v>GS</v>
          </cell>
          <cell r="C325" t="str">
            <v>IMPROVED</v>
          </cell>
          <cell r="D325">
            <v>1</v>
          </cell>
          <cell r="E325">
            <v>2</v>
          </cell>
          <cell r="F325">
            <v>0</v>
          </cell>
          <cell r="G325">
            <v>2</v>
          </cell>
          <cell r="H325">
            <v>4</v>
          </cell>
          <cell r="I325">
            <v>0</v>
          </cell>
          <cell r="J325">
            <v>0</v>
          </cell>
        </row>
        <row r="326">
          <cell r="A326">
            <v>703732</v>
          </cell>
          <cell r="B326" t="str">
            <v>PM</v>
          </cell>
          <cell r="C326" t="str">
            <v>IMPROVED</v>
          </cell>
          <cell r="D326">
            <v>2</v>
          </cell>
          <cell r="E326">
            <v>1</v>
          </cell>
          <cell r="F326">
            <v>0</v>
          </cell>
          <cell r="G326">
            <v>0</v>
          </cell>
          <cell r="H326">
            <v>1</v>
          </cell>
          <cell r="I326">
            <v>1</v>
          </cell>
          <cell r="J326">
            <v>3</v>
          </cell>
        </row>
        <row r="327">
          <cell r="A327">
            <v>703735</v>
          </cell>
          <cell r="B327" t="str">
            <v>PM</v>
          </cell>
          <cell r="C327" t="str">
            <v>IMPROVED</v>
          </cell>
          <cell r="D327">
            <v>1</v>
          </cell>
          <cell r="E327">
            <v>3</v>
          </cell>
          <cell r="F327">
            <v>1</v>
          </cell>
          <cell r="G327">
            <v>3</v>
          </cell>
          <cell r="H327">
            <v>3</v>
          </cell>
          <cell r="I327">
            <v>0</v>
          </cell>
          <cell r="J327">
            <v>2</v>
          </cell>
        </row>
        <row r="328">
          <cell r="A328">
            <v>703833</v>
          </cell>
          <cell r="B328" t="str">
            <v>ND</v>
          </cell>
          <cell r="C328" t="str">
            <v>IMPROVED</v>
          </cell>
          <cell r="D328">
            <v>0</v>
          </cell>
          <cell r="E328">
            <v>2</v>
          </cell>
          <cell r="F328">
            <v>2</v>
          </cell>
          <cell r="G328">
            <v>2</v>
          </cell>
          <cell r="H328">
            <v>2</v>
          </cell>
          <cell r="I328">
            <v>1</v>
          </cell>
          <cell r="J328">
            <v>3</v>
          </cell>
        </row>
        <row r="329">
          <cell r="A329">
            <v>703931</v>
          </cell>
          <cell r="B329" t="str">
            <v>PM</v>
          </cell>
          <cell r="C329" t="str">
            <v>IMPROVED</v>
          </cell>
          <cell r="D329">
            <v>0</v>
          </cell>
          <cell r="E329">
            <v>0</v>
          </cell>
          <cell r="F329">
            <v>3</v>
          </cell>
          <cell r="G329">
            <v>1</v>
          </cell>
          <cell r="H329">
            <v>3</v>
          </cell>
          <cell r="I329">
            <v>1</v>
          </cell>
          <cell r="J329">
            <v>0</v>
          </cell>
        </row>
        <row r="330">
          <cell r="A330">
            <v>703935</v>
          </cell>
          <cell r="B330" t="str">
            <v>PM</v>
          </cell>
          <cell r="C330" t="str">
            <v>IMPROVED</v>
          </cell>
          <cell r="D330">
            <v>2</v>
          </cell>
          <cell r="E330">
            <v>1</v>
          </cell>
          <cell r="F330">
            <v>1</v>
          </cell>
          <cell r="G330">
            <v>1</v>
          </cell>
          <cell r="H330">
            <v>6</v>
          </cell>
          <cell r="I330">
            <v>3</v>
          </cell>
          <cell r="J330">
            <v>1</v>
          </cell>
        </row>
        <row r="331">
          <cell r="A331">
            <v>703936</v>
          </cell>
          <cell r="B331" t="str">
            <v>PM</v>
          </cell>
          <cell r="C331" t="str">
            <v>IMPROVED</v>
          </cell>
          <cell r="D331">
            <v>0</v>
          </cell>
          <cell r="E331">
            <v>1</v>
          </cell>
          <cell r="F331">
            <v>6</v>
          </cell>
          <cell r="G331">
            <v>2</v>
          </cell>
          <cell r="H331">
            <v>3</v>
          </cell>
          <cell r="I331">
            <v>0</v>
          </cell>
          <cell r="J331">
            <v>1</v>
          </cell>
        </row>
        <row r="332">
          <cell r="A332">
            <v>704032</v>
          </cell>
          <cell r="B332" t="str">
            <v>WG</v>
          </cell>
          <cell r="C332" t="str">
            <v>IMPROVED</v>
          </cell>
          <cell r="D332">
            <v>0</v>
          </cell>
          <cell r="E332">
            <v>1</v>
          </cell>
          <cell r="F332">
            <v>1</v>
          </cell>
          <cell r="G332">
            <v>1</v>
          </cell>
          <cell r="H332">
            <v>2</v>
          </cell>
          <cell r="I332">
            <v>1</v>
          </cell>
          <cell r="J332">
            <v>2</v>
          </cell>
        </row>
        <row r="333">
          <cell r="A333">
            <v>704033</v>
          </cell>
          <cell r="B333" t="str">
            <v>WG</v>
          </cell>
          <cell r="C333" t="str">
            <v>IMPROVED</v>
          </cell>
          <cell r="D333">
            <v>0</v>
          </cell>
          <cell r="E333">
            <v>0</v>
          </cell>
          <cell r="F333">
            <v>0</v>
          </cell>
          <cell r="G333">
            <v>1</v>
          </cell>
          <cell r="H333">
            <v>1</v>
          </cell>
          <cell r="I333">
            <v>1</v>
          </cell>
          <cell r="J333">
            <v>1</v>
          </cell>
        </row>
        <row r="334">
          <cell r="A334">
            <v>704061</v>
          </cell>
          <cell r="B334" t="str">
            <v>WG</v>
          </cell>
          <cell r="C334" t="str">
            <v>IMPROVED</v>
          </cell>
          <cell r="D334">
            <v>0</v>
          </cell>
          <cell r="E334">
            <v>1</v>
          </cell>
          <cell r="F334">
            <v>0</v>
          </cell>
          <cell r="G334">
            <v>1</v>
          </cell>
          <cell r="H334">
            <v>2</v>
          </cell>
          <cell r="I334">
            <v>1</v>
          </cell>
          <cell r="J334">
            <v>2</v>
          </cell>
        </row>
        <row r="335">
          <cell r="A335">
            <v>704062</v>
          </cell>
          <cell r="B335" t="str">
            <v>WG</v>
          </cell>
          <cell r="C335" t="str">
            <v>IMPROVED</v>
          </cell>
          <cell r="D335">
            <v>1</v>
          </cell>
          <cell r="E335">
            <v>0</v>
          </cell>
          <cell r="F335">
            <v>1</v>
          </cell>
          <cell r="G335">
            <v>3</v>
          </cell>
          <cell r="H335">
            <v>5</v>
          </cell>
          <cell r="I335">
            <v>1</v>
          </cell>
          <cell r="J335">
            <v>2</v>
          </cell>
        </row>
        <row r="336">
          <cell r="A336">
            <v>704064</v>
          </cell>
          <cell r="B336" t="str">
            <v>WG</v>
          </cell>
          <cell r="C336" t="str">
            <v>IMPROVED</v>
          </cell>
          <cell r="D336">
            <v>0</v>
          </cell>
          <cell r="E336">
            <v>0</v>
          </cell>
          <cell r="F336">
            <v>4</v>
          </cell>
          <cell r="G336">
            <v>0</v>
          </cell>
          <cell r="H336">
            <v>4</v>
          </cell>
          <cell r="I336">
            <v>0</v>
          </cell>
          <cell r="J336">
            <v>0</v>
          </cell>
        </row>
        <row r="337">
          <cell r="A337">
            <v>704066</v>
          </cell>
          <cell r="B337" t="str">
            <v>WG</v>
          </cell>
          <cell r="C337" t="str">
            <v>IMPROVED</v>
          </cell>
          <cell r="D337">
            <v>0</v>
          </cell>
          <cell r="E337">
            <v>2</v>
          </cell>
          <cell r="F337">
            <v>4</v>
          </cell>
          <cell r="G337">
            <v>2</v>
          </cell>
          <cell r="H337">
            <v>6</v>
          </cell>
          <cell r="I337">
            <v>1</v>
          </cell>
          <cell r="J337">
            <v>2</v>
          </cell>
        </row>
        <row r="338">
          <cell r="A338">
            <v>704132</v>
          </cell>
          <cell r="B338" t="str">
            <v>GS</v>
          </cell>
          <cell r="C338" t="str">
            <v>IMPROVED</v>
          </cell>
          <cell r="D338">
            <v>1</v>
          </cell>
          <cell r="E338">
            <v>1</v>
          </cell>
          <cell r="F338">
            <v>1</v>
          </cell>
          <cell r="G338">
            <v>1</v>
          </cell>
          <cell r="H338">
            <v>3</v>
          </cell>
          <cell r="I338">
            <v>1</v>
          </cell>
          <cell r="J338">
            <v>2</v>
          </cell>
        </row>
        <row r="339">
          <cell r="A339">
            <v>704133</v>
          </cell>
          <cell r="B339" t="str">
            <v>GS</v>
          </cell>
          <cell r="C339" t="str">
            <v>IMPROVED</v>
          </cell>
          <cell r="D339">
            <v>2</v>
          </cell>
          <cell r="E339">
            <v>3</v>
          </cell>
          <cell r="F339">
            <v>2</v>
          </cell>
          <cell r="G339">
            <v>3</v>
          </cell>
          <cell r="H339">
            <v>5</v>
          </cell>
          <cell r="I339">
            <v>1</v>
          </cell>
          <cell r="J339">
            <v>2</v>
          </cell>
        </row>
        <row r="340">
          <cell r="A340">
            <v>704262</v>
          </cell>
          <cell r="B340" t="str">
            <v>GS</v>
          </cell>
          <cell r="C340" t="str">
            <v>IMPROVED</v>
          </cell>
          <cell r="D340">
            <v>0</v>
          </cell>
          <cell r="E340">
            <v>3</v>
          </cell>
          <cell r="F340">
            <v>1</v>
          </cell>
          <cell r="G340">
            <v>1</v>
          </cell>
          <cell r="H340">
            <v>1</v>
          </cell>
          <cell r="I340">
            <v>7</v>
          </cell>
          <cell r="J340">
            <v>9</v>
          </cell>
        </row>
        <row r="341">
          <cell r="A341">
            <v>704563</v>
          </cell>
          <cell r="B341" t="str">
            <v>PM</v>
          </cell>
          <cell r="C341" t="str">
            <v>IMPROVED</v>
          </cell>
          <cell r="D341">
            <v>1</v>
          </cell>
          <cell r="E341">
            <v>1</v>
          </cell>
          <cell r="F341">
            <v>0</v>
          </cell>
          <cell r="G341">
            <v>1</v>
          </cell>
          <cell r="H341">
            <v>2</v>
          </cell>
          <cell r="I341">
            <v>1</v>
          </cell>
          <cell r="J341">
            <v>1</v>
          </cell>
        </row>
        <row r="342">
          <cell r="A342">
            <v>704565</v>
          </cell>
          <cell r="B342" t="str">
            <v>PM</v>
          </cell>
          <cell r="C342" t="str">
            <v>IMPROVED</v>
          </cell>
          <cell r="D342">
            <v>2</v>
          </cell>
          <cell r="E342">
            <v>2</v>
          </cell>
          <cell r="F342">
            <v>0</v>
          </cell>
          <cell r="G342">
            <v>3</v>
          </cell>
          <cell r="H342">
            <v>3</v>
          </cell>
          <cell r="I342">
            <v>3</v>
          </cell>
          <cell r="J342">
            <v>3</v>
          </cell>
        </row>
        <row r="343">
          <cell r="A343">
            <v>704761</v>
          </cell>
          <cell r="B343" t="str">
            <v>GS</v>
          </cell>
          <cell r="C343" t="str">
            <v>IMPROVED</v>
          </cell>
          <cell r="D343">
            <v>1</v>
          </cell>
          <cell r="E343">
            <v>1</v>
          </cell>
          <cell r="F343">
            <v>1</v>
          </cell>
          <cell r="G343">
            <v>5</v>
          </cell>
          <cell r="H343">
            <v>6</v>
          </cell>
          <cell r="I343">
            <v>1</v>
          </cell>
          <cell r="J343">
            <v>1</v>
          </cell>
        </row>
        <row r="344">
          <cell r="A344">
            <v>704766</v>
          </cell>
          <cell r="B344" t="str">
            <v>GS</v>
          </cell>
          <cell r="C344" t="str">
            <v>IMPROVED</v>
          </cell>
          <cell r="D344">
            <v>0</v>
          </cell>
          <cell r="E344">
            <v>0</v>
          </cell>
          <cell r="F344">
            <v>3</v>
          </cell>
          <cell r="G344">
            <v>2</v>
          </cell>
          <cell r="H344">
            <v>2</v>
          </cell>
          <cell r="I344">
            <v>2</v>
          </cell>
          <cell r="J344">
            <v>0</v>
          </cell>
        </row>
        <row r="345">
          <cell r="A345">
            <v>705232</v>
          </cell>
          <cell r="B345" t="str">
            <v>GS</v>
          </cell>
          <cell r="C345" t="str">
            <v>IMPROVED</v>
          </cell>
          <cell r="D345">
            <v>0</v>
          </cell>
          <cell r="E345">
            <v>1</v>
          </cell>
          <cell r="F345">
            <v>0</v>
          </cell>
          <cell r="G345">
            <v>3</v>
          </cell>
          <cell r="H345">
            <v>1</v>
          </cell>
          <cell r="I345">
            <v>1</v>
          </cell>
          <cell r="J345">
            <v>1</v>
          </cell>
        </row>
        <row r="346">
          <cell r="A346">
            <v>705463</v>
          </cell>
          <cell r="B346" t="str">
            <v>PM</v>
          </cell>
          <cell r="C346" t="str">
            <v>IMPROVED</v>
          </cell>
          <cell r="D346">
            <v>1</v>
          </cell>
          <cell r="E346">
            <v>1</v>
          </cell>
          <cell r="F346">
            <v>2</v>
          </cell>
          <cell r="G346">
            <v>5</v>
          </cell>
          <cell r="H346">
            <v>5</v>
          </cell>
          <cell r="I346">
            <v>2</v>
          </cell>
          <cell r="J346">
            <v>2</v>
          </cell>
        </row>
        <row r="347">
          <cell r="A347">
            <v>705562</v>
          </cell>
          <cell r="B347" t="str">
            <v>WG</v>
          </cell>
          <cell r="C347" t="str">
            <v>IMPROVED</v>
          </cell>
          <cell r="D347">
            <v>1</v>
          </cell>
          <cell r="E347">
            <v>2</v>
          </cell>
          <cell r="F347">
            <v>1</v>
          </cell>
          <cell r="G347">
            <v>1</v>
          </cell>
          <cell r="H347">
            <v>4</v>
          </cell>
          <cell r="I347">
            <v>2</v>
          </cell>
          <cell r="J347">
            <v>1</v>
          </cell>
        </row>
        <row r="348">
          <cell r="A348">
            <v>705631</v>
          </cell>
          <cell r="B348" t="str">
            <v>PM</v>
          </cell>
          <cell r="C348" t="str">
            <v>IMPROVED</v>
          </cell>
          <cell r="D348">
            <v>0</v>
          </cell>
          <cell r="E348">
            <v>0</v>
          </cell>
          <cell r="F348">
            <v>1</v>
          </cell>
          <cell r="G348">
            <v>0</v>
          </cell>
          <cell r="H348">
            <v>0</v>
          </cell>
          <cell r="I348">
            <v>1</v>
          </cell>
          <cell r="J348">
            <v>2</v>
          </cell>
        </row>
        <row r="349">
          <cell r="A349">
            <v>705636</v>
          </cell>
          <cell r="B349" t="str">
            <v>PM</v>
          </cell>
          <cell r="C349" t="str">
            <v>IMPROVED</v>
          </cell>
          <cell r="D349">
            <v>0</v>
          </cell>
          <cell r="E349">
            <v>0</v>
          </cell>
          <cell r="F349">
            <v>2</v>
          </cell>
          <cell r="G349">
            <v>0</v>
          </cell>
          <cell r="H349">
            <v>3</v>
          </cell>
          <cell r="I349">
            <v>1</v>
          </cell>
          <cell r="J349">
            <v>1</v>
          </cell>
        </row>
        <row r="350">
          <cell r="A350">
            <v>705764</v>
          </cell>
          <cell r="B350" t="str">
            <v>GS</v>
          </cell>
          <cell r="C350" t="str">
            <v>IMPROVED</v>
          </cell>
          <cell r="D350">
            <v>0</v>
          </cell>
          <cell r="E350">
            <v>0</v>
          </cell>
          <cell r="F350">
            <v>1</v>
          </cell>
          <cell r="G350">
            <v>5</v>
          </cell>
          <cell r="H350">
            <v>1</v>
          </cell>
          <cell r="I350">
            <v>3</v>
          </cell>
          <cell r="J350">
            <v>0</v>
          </cell>
        </row>
        <row r="351">
          <cell r="A351">
            <v>706061</v>
          </cell>
          <cell r="B351" t="str">
            <v>WG</v>
          </cell>
          <cell r="C351" t="str">
            <v>IMPROVED</v>
          </cell>
          <cell r="D351">
            <v>1</v>
          </cell>
          <cell r="E351">
            <v>1</v>
          </cell>
          <cell r="F351">
            <v>0</v>
          </cell>
          <cell r="G351">
            <v>5</v>
          </cell>
          <cell r="H351">
            <v>2</v>
          </cell>
          <cell r="I351">
            <v>0</v>
          </cell>
          <cell r="J351">
            <v>0</v>
          </cell>
        </row>
        <row r="352">
          <cell r="A352">
            <v>706062</v>
          </cell>
          <cell r="B352" t="str">
            <v>WG</v>
          </cell>
          <cell r="C352" t="str">
            <v>IMPROVED</v>
          </cell>
          <cell r="D352">
            <v>1</v>
          </cell>
          <cell r="E352">
            <v>0</v>
          </cell>
          <cell r="F352">
            <v>2</v>
          </cell>
          <cell r="G352">
            <v>5</v>
          </cell>
          <cell r="H352">
            <v>6</v>
          </cell>
          <cell r="I352">
            <v>1</v>
          </cell>
          <cell r="J352">
            <v>2</v>
          </cell>
        </row>
        <row r="353">
          <cell r="A353">
            <v>706063</v>
          </cell>
          <cell r="B353" t="str">
            <v>WG</v>
          </cell>
          <cell r="C353" t="str">
            <v>IMPROVED</v>
          </cell>
          <cell r="D353">
            <v>0</v>
          </cell>
          <cell r="E353">
            <v>0</v>
          </cell>
          <cell r="F353">
            <v>1</v>
          </cell>
          <cell r="G353">
            <v>0</v>
          </cell>
          <cell r="H353">
            <v>0</v>
          </cell>
          <cell r="I353">
            <v>2</v>
          </cell>
          <cell r="J353">
            <v>2</v>
          </cell>
        </row>
        <row r="354">
          <cell r="A354">
            <v>706064</v>
          </cell>
          <cell r="B354" t="str">
            <v>WG</v>
          </cell>
          <cell r="C354" t="str">
            <v>IMPROVED</v>
          </cell>
          <cell r="D354">
            <v>1</v>
          </cell>
          <cell r="E354">
            <v>1</v>
          </cell>
          <cell r="F354">
            <v>0</v>
          </cell>
          <cell r="G354">
            <v>2</v>
          </cell>
          <cell r="H354">
            <v>6</v>
          </cell>
          <cell r="I354">
            <v>1</v>
          </cell>
          <cell r="J354">
            <v>2</v>
          </cell>
        </row>
        <row r="355">
          <cell r="A355">
            <v>706068</v>
          </cell>
          <cell r="B355" t="str">
            <v>WG</v>
          </cell>
          <cell r="C355" t="str">
            <v>IMPROVED</v>
          </cell>
          <cell r="J355">
            <v>0</v>
          </cell>
        </row>
        <row r="356">
          <cell r="A356">
            <v>706162</v>
          </cell>
          <cell r="B356" t="str">
            <v>GS</v>
          </cell>
          <cell r="C356" t="str">
            <v>IMPROVED</v>
          </cell>
          <cell r="D356">
            <v>2</v>
          </cell>
          <cell r="E356">
            <v>1</v>
          </cell>
          <cell r="F356">
            <v>1</v>
          </cell>
          <cell r="G356">
            <v>0</v>
          </cell>
          <cell r="H356">
            <v>1</v>
          </cell>
          <cell r="I356">
            <v>0</v>
          </cell>
          <cell r="J356">
            <v>0</v>
          </cell>
        </row>
        <row r="357">
          <cell r="A357">
            <v>706163</v>
          </cell>
          <cell r="B357" t="str">
            <v>GS</v>
          </cell>
          <cell r="C357" t="str">
            <v>IMPROVED</v>
          </cell>
          <cell r="D357">
            <v>1</v>
          </cell>
          <cell r="E357">
            <v>1</v>
          </cell>
          <cell r="F357">
            <v>2</v>
          </cell>
          <cell r="G357">
            <v>5</v>
          </cell>
          <cell r="H357">
            <v>3</v>
          </cell>
          <cell r="I357">
            <v>3</v>
          </cell>
          <cell r="J357">
            <v>0</v>
          </cell>
        </row>
        <row r="358">
          <cell r="A358">
            <v>706264</v>
          </cell>
          <cell r="B358" t="str">
            <v>GS</v>
          </cell>
          <cell r="C358" t="str">
            <v>IMPROVED</v>
          </cell>
          <cell r="D358">
            <v>0</v>
          </cell>
          <cell r="E358">
            <v>1</v>
          </cell>
          <cell r="F358">
            <v>1</v>
          </cell>
          <cell r="G358">
            <v>1</v>
          </cell>
          <cell r="H358">
            <v>2</v>
          </cell>
          <cell r="I358">
            <v>2</v>
          </cell>
          <cell r="J358">
            <v>2</v>
          </cell>
        </row>
        <row r="359">
          <cell r="A359">
            <v>706364</v>
          </cell>
          <cell r="B359" t="str">
            <v>GS</v>
          </cell>
          <cell r="C359" t="str">
            <v>IMPROVED</v>
          </cell>
          <cell r="D359">
            <v>0</v>
          </cell>
          <cell r="E359">
            <v>0</v>
          </cell>
          <cell r="F359">
            <v>2</v>
          </cell>
          <cell r="G359">
            <v>5</v>
          </cell>
          <cell r="H359">
            <v>3</v>
          </cell>
          <cell r="I359">
            <v>2</v>
          </cell>
          <cell r="J359">
            <v>2</v>
          </cell>
        </row>
        <row r="360">
          <cell r="A360">
            <v>706532</v>
          </cell>
          <cell r="B360" t="str">
            <v>PM</v>
          </cell>
          <cell r="C360" t="str">
            <v>IMPROVED</v>
          </cell>
          <cell r="D360">
            <v>0</v>
          </cell>
          <cell r="E360">
            <v>0</v>
          </cell>
          <cell r="F360">
            <v>0</v>
          </cell>
          <cell r="G360">
            <v>2</v>
          </cell>
          <cell r="H360">
            <v>2</v>
          </cell>
          <cell r="I360">
            <v>1</v>
          </cell>
          <cell r="J360">
            <v>2</v>
          </cell>
        </row>
        <row r="361">
          <cell r="A361">
            <v>706662</v>
          </cell>
          <cell r="B361" t="str">
            <v>WG</v>
          </cell>
          <cell r="C361" t="str">
            <v>IMPROVED</v>
          </cell>
          <cell r="D361">
            <v>0</v>
          </cell>
          <cell r="E361">
            <v>2</v>
          </cell>
          <cell r="F361">
            <v>4</v>
          </cell>
          <cell r="G361">
            <v>5</v>
          </cell>
          <cell r="H361">
            <v>5</v>
          </cell>
          <cell r="I361">
            <v>4</v>
          </cell>
          <cell r="J361">
            <v>1</v>
          </cell>
        </row>
        <row r="362">
          <cell r="A362">
            <v>706663</v>
          </cell>
          <cell r="B362" t="str">
            <v>WG</v>
          </cell>
          <cell r="C362" t="str">
            <v>IMPROVED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2</v>
          </cell>
          <cell r="I362">
            <v>2</v>
          </cell>
          <cell r="J362">
            <v>1</v>
          </cell>
        </row>
        <row r="363">
          <cell r="A363">
            <v>706961</v>
          </cell>
          <cell r="B363" t="str">
            <v>GS</v>
          </cell>
          <cell r="C363" t="str">
            <v>IMPROVED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5</v>
          </cell>
          <cell r="J363">
            <v>4</v>
          </cell>
        </row>
        <row r="364">
          <cell r="A364">
            <v>706962</v>
          </cell>
          <cell r="B364" t="str">
            <v>GS</v>
          </cell>
          <cell r="C364" t="str">
            <v>IMPROVED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10</v>
          </cell>
          <cell r="J364">
            <v>8</v>
          </cell>
        </row>
        <row r="365">
          <cell r="A365">
            <v>707462</v>
          </cell>
          <cell r="B365" t="str">
            <v>WG</v>
          </cell>
          <cell r="C365" t="str">
            <v>IMPROVED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1</v>
          </cell>
          <cell r="J365">
            <v>1</v>
          </cell>
        </row>
        <row r="366">
          <cell r="A366">
            <v>800132</v>
          </cell>
          <cell r="B366" t="str">
            <v>CE</v>
          </cell>
          <cell r="C366" t="str">
            <v>IMPROVED</v>
          </cell>
          <cell r="D366">
            <v>0</v>
          </cell>
          <cell r="E366">
            <v>0</v>
          </cell>
          <cell r="F366">
            <v>3</v>
          </cell>
          <cell r="G366">
            <v>3</v>
          </cell>
          <cell r="H366">
            <v>3</v>
          </cell>
          <cell r="I366">
            <v>1</v>
          </cell>
          <cell r="J366">
            <v>1</v>
          </cell>
        </row>
        <row r="367">
          <cell r="A367">
            <v>800139</v>
          </cell>
          <cell r="B367" t="str">
            <v>CE</v>
          </cell>
          <cell r="C367" t="str">
            <v>IMPROVED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3</v>
          </cell>
          <cell r="I367">
            <v>1</v>
          </cell>
          <cell r="J367">
            <v>1</v>
          </cell>
        </row>
        <row r="368">
          <cell r="A368">
            <v>800140</v>
          </cell>
          <cell r="B368" t="str">
            <v>CE</v>
          </cell>
          <cell r="C368" t="str">
            <v>IMPROVED</v>
          </cell>
          <cell r="D368">
            <v>2</v>
          </cell>
          <cell r="E368">
            <v>1</v>
          </cell>
          <cell r="F368">
            <v>0</v>
          </cell>
          <cell r="G368">
            <v>3</v>
          </cell>
          <cell r="H368">
            <v>3</v>
          </cell>
          <cell r="I368">
            <v>2</v>
          </cell>
          <cell r="J368">
            <v>2</v>
          </cell>
        </row>
        <row r="369">
          <cell r="A369">
            <v>800145</v>
          </cell>
          <cell r="B369" t="str">
            <v>CE</v>
          </cell>
          <cell r="C369" t="str">
            <v>IMPROVED</v>
          </cell>
          <cell r="D369">
            <v>0</v>
          </cell>
          <cell r="E369">
            <v>2</v>
          </cell>
          <cell r="F369">
            <v>2</v>
          </cell>
          <cell r="G369">
            <v>4</v>
          </cell>
          <cell r="H369">
            <v>1</v>
          </cell>
          <cell r="I369">
            <v>2</v>
          </cell>
          <cell r="J369">
            <v>1</v>
          </cell>
        </row>
        <row r="370">
          <cell r="A370">
            <v>800231</v>
          </cell>
          <cell r="B370" t="str">
            <v>CE</v>
          </cell>
          <cell r="C370" t="str">
            <v>IMPROVED</v>
          </cell>
          <cell r="D370">
            <v>0</v>
          </cell>
          <cell r="E370">
            <v>3</v>
          </cell>
          <cell r="F370">
            <v>1</v>
          </cell>
          <cell r="G370">
            <v>4</v>
          </cell>
          <cell r="H370">
            <v>5</v>
          </cell>
          <cell r="I370">
            <v>2</v>
          </cell>
          <cell r="J370">
            <v>2</v>
          </cell>
        </row>
        <row r="371">
          <cell r="A371">
            <v>800232</v>
          </cell>
          <cell r="B371" t="str">
            <v>CE</v>
          </cell>
          <cell r="C371" t="str">
            <v>IMPROVED</v>
          </cell>
          <cell r="D371">
            <v>0</v>
          </cell>
          <cell r="E371">
            <v>2</v>
          </cell>
          <cell r="F371">
            <v>4</v>
          </cell>
          <cell r="G371">
            <v>1</v>
          </cell>
          <cell r="H371">
            <v>10</v>
          </cell>
          <cell r="I371">
            <v>2</v>
          </cell>
          <cell r="J371">
            <v>0</v>
          </cell>
        </row>
        <row r="372">
          <cell r="A372">
            <v>800233</v>
          </cell>
          <cell r="B372" t="str">
            <v>CE</v>
          </cell>
          <cell r="C372" t="str">
            <v>IMPROVED</v>
          </cell>
          <cell r="D372">
            <v>1</v>
          </cell>
          <cell r="E372">
            <v>2</v>
          </cell>
          <cell r="F372">
            <v>2</v>
          </cell>
          <cell r="G372">
            <v>3</v>
          </cell>
          <cell r="H372">
            <v>3</v>
          </cell>
          <cell r="I372">
            <v>3</v>
          </cell>
          <cell r="J372">
            <v>1</v>
          </cell>
        </row>
        <row r="373">
          <cell r="A373">
            <v>800237</v>
          </cell>
          <cell r="B373" t="str">
            <v>CE</v>
          </cell>
          <cell r="C373" t="str">
            <v>IMPROVED</v>
          </cell>
          <cell r="D373">
            <v>0</v>
          </cell>
          <cell r="E373">
            <v>1</v>
          </cell>
          <cell r="F373">
            <v>4</v>
          </cell>
          <cell r="G373">
            <v>7</v>
          </cell>
          <cell r="H373">
            <v>9</v>
          </cell>
          <cell r="I373">
            <v>2</v>
          </cell>
          <cell r="J373">
            <v>4</v>
          </cell>
        </row>
        <row r="374">
          <cell r="A374">
            <v>800240</v>
          </cell>
          <cell r="B374" t="str">
            <v>CE</v>
          </cell>
          <cell r="C374" t="str">
            <v>IMPROVED</v>
          </cell>
          <cell r="D374">
            <v>4</v>
          </cell>
          <cell r="E374">
            <v>5</v>
          </cell>
          <cell r="F374">
            <v>3</v>
          </cell>
          <cell r="G374">
            <v>7</v>
          </cell>
          <cell r="H374">
            <v>4</v>
          </cell>
          <cell r="I374">
            <v>1</v>
          </cell>
          <cell r="J374">
            <v>2</v>
          </cell>
        </row>
        <row r="375">
          <cell r="A375">
            <v>800332</v>
          </cell>
          <cell r="B375" t="str">
            <v>CE</v>
          </cell>
          <cell r="C375" t="str">
            <v>IMPROVED</v>
          </cell>
          <cell r="D375">
            <v>2</v>
          </cell>
          <cell r="E375">
            <v>5</v>
          </cell>
          <cell r="F375">
            <v>5</v>
          </cell>
          <cell r="G375">
            <v>0</v>
          </cell>
          <cell r="H375">
            <v>5</v>
          </cell>
          <cell r="I375">
            <v>6</v>
          </cell>
          <cell r="J375">
            <v>4</v>
          </cell>
        </row>
        <row r="376">
          <cell r="A376">
            <v>800334</v>
          </cell>
          <cell r="B376" t="str">
            <v>CE</v>
          </cell>
          <cell r="C376" t="str">
            <v>IMPROVED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2</v>
          </cell>
          <cell r="I376">
            <v>1</v>
          </cell>
          <cell r="J376">
            <v>0</v>
          </cell>
        </row>
        <row r="377">
          <cell r="A377">
            <v>800437</v>
          </cell>
          <cell r="B377" t="str">
            <v>CE</v>
          </cell>
          <cell r="C377" t="str">
            <v>IMPROVED</v>
          </cell>
          <cell r="D377">
            <v>0</v>
          </cell>
          <cell r="E377">
            <v>0</v>
          </cell>
          <cell r="F377">
            <v>0</v>
          </cell>
          <cell r="G377">
            <v>3</v>
          </cell>
          <cell r="H377">
            <v>3</v>
          </cell>
          <cell r="I377">
            <v>2</v>
          </cell>
          <cell r="J377">
            <v>1</v>
          </cell>
        </row>
        <row r="378">
          <cell r="A378">
            <v>800539</v>
          </cell>
          <cell r="B378" t="str">
            <v>CE</v>
          </cell>
          <cell r="C378" t="str">
            <v>IMPROVED</v>
          </cell>
          <cell r="D378">
            <v>1</v>
          </cell>
          <cell r="E378">
            <v>1</v>
          </cell>
          <cell r="F378">
            <v>0</v>
          </cell>
          <cell r="G378">
            <v>2</v>
          </cell>
          <cell r="H378">
            <v>0</v>
          </cell>
          <cell r="I378">
            <v>5</v>
          </cell>
          <cell r="J378">
            <v>4</v>
          </cell>
        </row>
        <row r="379">
          <cell r="A379">
            <v>800632</v>
          </cell>
          <cell r="B379" t="str">
            <v>CE</v>
          </cell>
          <cell r="C379" t="str">
            <v>IMPROVED</v>
          </cell>
          <cell r="D379">
            <v>1</v>
          </cell>
          <cell r="E379">
            <v>3</v>
          </cell>
          <cell r="F379">
            <v>1</v>
          </cell>
          <cell r="G379">
            <v>2</v>
          </cell>
          <cell r="H379">
            <v>3</v>
          </cell>
          <cell r="I379">
            <v>3</v>
          </cell>
          <cell r="J379">
            <v>3</v>
          </cell>
        </row>
        <row r="380">
          <cell r="A380">
            <v>800635</v>
          </cell>
          <cell r="B380" t="str">
            <v>CE</v>
          </cell>
          <cell r="C380" t="str">
            <v>IMPROVED</v>
          </cell>
          <cell r="D380">
            <v>1</v>
          </cell>
          <cell r="E380">
            <v>0</v>
          </cell>
          <cell r="F380">
            <v>1</v>
          </cell>
          <cell r="G380">
            <v>1</v>
          </cell>
          <cell r="H380">
            <v>3</v>
          </cell>
          <cell r="I380">
            <v>0</v>
          </cell>
          <cell r="J380">
            <v>0</v>
          </cell>
        </row>
        <row r="381">
          <cell r="A381">
            <v>800736</v>
          </cell>
          <cell r="B381" t="str">
            <v>ND</v>
          </cell>
          <cell r="C381" t="str">
            <v>IMPROVED</v>
          </cell>
          <cell r="J381">
            <v>0</v>
          </cell>
        </row>
        <row r="382">
          <cell r="A382">
            <v>800738</v>
          </cell>
          <cell r="B382" t="str">
            <v>ND</v>
          </cell>
          <cell r="C382" t="str">
            <v>IMPROVED</v>
          </cell>
          <cell r="D382">
            <v>0</v>
          </cell>
          <cell r="E382">
            <v>1</v>
          </cell>
          <cell r="F382">
            <v>1</v>
          </cell>
          <cell r="G382">
            <v>3</v>
          </cell>
          <cell r="H382">
            <v>4</v>
          </cell>
          <cell r="I382">
            <v>3</v>
          </cell>
          <cell r="J382">
            <v>4</v>
          </cell>
        </row>
        <row r="383">
          <cell r="A383">
            <v>800739</v>
          </cell>
          <cell r="B383" t="str">
            <v>ND</v>
          </cell>
          <cell r="C383" t="str">
            <v>IMPROVED</v>
          </cell>
          <cell r="D383">
            <v>2</v>
          </cell>
          <cell r="E383">
            <v>0</v>
          </cell>
          <cell r="F383">
            <v>0</v>
          </cell>
          <cell r="G383">
            <v>3</v>
          </cell>
          <cell r="H383">
            <v>0</v>
          </cell>
          <cell r="I383">
            <v>2</v>
          </cell>
          <cell r="J383">
            <v>0</v>
          </cell>
        </row>
        <row r="384">
          <cell r="A384">
            <v>800832</v>
          </cell>
          <cell r="B384" t="str">
            <v>CE</v>
          </cell>
          <cell r="C384" t="str">
            <v>IMPROVED</v>
          </cell>
          <cell r="D384">
            <v>1</v>
          </cell>
          <cell r="E384">
            <v>0</v>
          </cell>
          <cell r="F384">
            <v>1</v>
          </cell>
          <cell r="G384">
            <v>1</v>
          </cell>
          <cell r="H384">
            <v>0</v>
          </cell>
          <cell r="I384">
            <v>1</v>
          </cell>
          <cell r="J384">
            <v>0</v>
          </cell>
        </row>
        <row r="385">
          <cell r="A385">
            <v>800835</v>
          </cell>
          <cell r="B385" t="str">
            <v>CE</v>
          </cell>
          <cell r="C385" t="str">
            <v>IMPROVED</v>
          </cell>
          <cell r="D385">
            <v>7</v>
          </cell>
          <cell r="E385">
            <v>0</v>
          </cell>
          <cell r="F385">
            <v>3</v>
          </cell>
          <cell r="G385">
            <v>2</v>
          </cell>
          <cell r="H385">
            <v>3</v>
          </cell>
          <cell r="I385">
            <v>2</v>
          </cell>
          <cell r="J385">
            <v>0</v>
          </cell>
        </row>
        <row r="386">
          <cell r="A386">
            <v>800931</v>
          </cell>
          <cell r="B386" t="str">
            <v>CE</v>
          </cell>
          <cell r="C386" t="str">
            <v>IMPROVED</v>
          </cell>
          <cell r="J386">
            <v>0</v>
          </cell>
        </row>
        <row r="387">
          <cell r="A387">
            <v>800933</v>
          </cell>
          <cell r="B387" t="str">
            <v>CE</v>
          </cell>
          <cell r="C387" t="str">
            <v>IMPROVED</v>
          </cell>
          <cell r="D387">
            <v>2</v>
          </cell>
          <cell r="E387">
            <v>2</v>
          </cell>
          <cell r="F387">
            <v>1</v>
          </cell>
          <cell r="G387">
            <v>2</v>
          </cell>
          <cell r="H387">
            <v>2</v>
          </cell>
          <cell r="I387">
            <v>6</v>
          </cell>
          <cell r="J387">
            <v>4</v>
          </cell>
        </row>
        <row r="388">
          <cell r="A388">
            <v>800938</v>
          </cell>
          <cell r="B388" t="str">
            <v>CE</v>
          </cell>
          <cell r="C388" t="str">
            <v>IMPROVED</v>
          </cell>
          <cell r="D388">
            <v>1</v>
          </cell>
          <cell r="E388">
            <v>1</v>
          </cell>
          <cell r="F388">
            <v>3</v>
          </cell>
          <cell r="G388">
            <v>3</v>
          </cell>
          <cell r="H388">
            <v>10</v>
          </cell>
          <cell r="I388">
            <v>1</v>
          </cell>
          <cell r="J388">
            <v>3</v>
          </cell>
        </row>
        <row r="389">
          <cell r="A389">
            <v>801031</v>
          </cell>
          <cell r="B389" t="str">
            <v>CE</v>
          </cell>
          <cell r="C389" t="str">
            <v>IMPROVED</v>
          </cell>
          <cell r="D389">
            <v>1</v>
          </cell>
          <cell r="E389">
            <v>0</v>
          </cell>
          <cell r="F389">
            <v>2</v>
          </cell>
          <cell r="G389">
            <v>0</v>
          </cell>
          <cell r="H389">
            <v>3</v>
          </cell>
          <cell r="I389">
            <v>1</v>
          </cell>
          <cell r="J389">
            <v>3</v>
          </cell>
        </row>
        <row r="390">
          <cell r="A390">
            <v>801033</v>
          </cell>
          <cell r="B390" t="str">
            <v>CE</v>
          </cell>
          <cell r="C390" t="str">
            <v>IMPROVED</v>
          </cell>
          <cell r="D390">
            <v>1</v>
          </cell>
          <cell r="E390">
            <v>2</v>
          </cell>
          <cell r="F390">
            <v>3</v>
          </cell>
          <cell r="G390">
            <v>3</v>
          </cell>
          <cell r="H390">
            <v>3</v>
          </cell>
          <cell r="I390">
            <v>0</v>
          </cell>
          <cell r="J390">
            <v>0</v>
          </cell>
        </row>
        <row r="391">
          <cell r="A391">
            <v>801036</v>
          </cell>
          <cell r="B391" t="str">
            <v>CE</v>
          </cell>
          <cell r="C391" t="str">
            <v>IMPROVED</v>
          </cell>
          <cell r="D391">
            <v>0</v>
          </cell>
          <cell r="E391">
            <v>0</v>
          </cell>
          <cell r="F391">
            <v>1</v>
          </cell>
          <cell r="G391">
            <v>4</v>
          </cell>
          <cell r="H391">
            <v>3</v>
          </cell>
          <cell r="I391">
            <v>4</v>
          </cell>
          <cell r="J391">
            <v>5</v>
          </cell>
        </row>
        <row r="392">
          <cell r="A392">
            <v>801136</v>
          </cell>
          <cell r="B392" t="str">
            <v>CE</v>
          </cell>
          <cell r="C392" t="str">
            <v>IMPROVED</v>
          </cell>
          <cell r="D392">
            <v>0</v>
          </cell>
          <cell r="E392">
            <v>0</v>
          </cell>
          <cell r="F392">
            <v>3</v>
          </cell>
          <cell r="G392">
            <v>2</v>
          </cell>
          <cell r="H392">
            <v>4</v>
          </cell>
          <cell r="I392">
            <v>1</v>
          </cell>
          <cell r="J392">
            <v>1</v>
          </cell>
        </row>
        <row r="393">
          <cell r="A393">
            <v>801139</v>
          </cell>
          <cell r="B393" t="str">
            <v>CE</v>
          </cell>
          <cell r="C393" t="str">
            <v>IMPROVED</v>
          </cell>
          <cell r="D393">
            <v>0</v>
          </cell>
          <cell r="E393">
            <v>1</v>
          </cell>
          <cell r="F393">
            <v>0</v>
          </cell>
          <cell r="G393">
            <v>2</v>
          </cell>
          <cell r="H393">
            <v>3</v>
          </cell>
          <cell r="I393">
            <v>4</v>
          </cell>
          <cell r="J393">
            <v>6</v>
          </cell>
        </row>
        <row r="394">
          <cell r="A394">
            <v>801231</v>
          </cell>
          <cell r="B394" t="str">
            <v>ND</v>
          </cell>
          <cell r="C394" t="str">
            <v>IMPROVED</v>
          </cell>
          <cell r="D394">
            <v>3</v>
          </cell>
          <cell r="E394">
            <v>2</v>
          </cell>
          <cell r="F394">
            <v>2</v>
          </cell>
          <cell r="G394">
            <v>4</v>
          </cell>
          <cell r="H394">
            <v>2</v>
          </cell>
          <cell r="I394">
            <v>3</v>
          </cell>
          <cell r="J394">
            <v>4</v>
          </cell>
        </row>
        <row r="395">
          <cell r="A395">
            <v>801232</v>
          </cell>
          <cell r="B395" t="str">
            <v>ND</v>
          </cell>
          <cell r="C395" t="str">
            <v>IMPROVED</v>
          </cell>
          <cell r="D395">
            <v>2</v>
          </cell>
          <cell r="E395">
            <v>2</v>
          </cell>
          <cell r="F395">
            <v>2</v>
          </cell>
          <cell r="G395">
            <v>1</v>
          </cell>
          <cell r="H395">
            <v>2</v>
          </cell>
          <cell r="I395">
            <v>9</v>
          </cell>
          <cell r="J395">
            <v>10</v>
          </cell>
        </row>
        <row r="396">
          <cell r="A396">
            <v>801633</v>
          </cell>
          <cell r="B396" t="str">
            <v>SD</v>
          </cell>
          <cell r="C396" t="str">
            <v>IMPROVED</v>
          </cell>
          <cell r="D396">
            <v>2</v>
          </cell>
          <cell r="E396">
            <v>0</v>
          </cell>
          <cell r="F396">
            <v>0</v>
          </cell>
          <cell r="G396">
            <v>2</v>
          </cell>
          <cell r="H396">
            <v>1</v>
          </cell>
          <cell r="I396">
            <v>0</v>
          </cell>
          <cell r="J396">
            <v>1</v>
          </cell>
        </row>
        <row r="397">
          <cell r="A397">
            <v>801634</v>
          </cell>
          <cell r="B397" t="str">
            <v>SD</v>
          </cell>
          <cell r="C397" t="str">
            <v>IMPROVED</v>
          </cell>
          <cell r="D397">
            <v>4</v>
          </cell>
          <cell r="E397">
            <v>0</v>
          </cell>
          <cell r="F397">
            <v>2</v>
          </cell>
          <cell r="G397">
            <v>0</v>
          </cell>
          <cell r="H397">
            <v>2</v>
          </cell>
          <cell r="I397">
            <v>1</v>
          </cell>
          <cell r="J397">
            <v>1</v>
          </cell>
        </row>
        <row r="398">
          <cell r="A398">
            <v>801735</v>
          </cell>
          <cell r="B398" t="str">
            <v>CE</v>
          </cell>
          <cell r="C398" t="str">
            <v>IMPROVED</v>
          </cell>
          <cell r="D398">
            <v>3</v>
          </cell>
          <cell r="E398">
            <v>1</v>
          </cell>
          <cell r="F398">
            <v>2</v>
          </cell>
          <cell r="G398">
            <v>0</v>
          </cell>
          <cell r="H398">
            <v>3</v>
          </cell>
          <cell r="I398">
            <v>4</v>
          </cell>
          <cell r="J398">
            <v>1</v>
          </cell>
        </row>
        <row r="399">
          <cell r="A399">
            <v>801737</v>
          </cell>
          <cell r="B399" t="str">
            <v>CE</v>
          </cell>
          <cell r="C399" t="str">
            <v>IMPROVED</v>
          </cell>
          <cell r="D399">
            <v>1</v>
          </cell>
          <cell r="E399">
            <v>0</v>
          </cell>
          <cell r="F399">
            <v>1</v>
          </cell>
          <cell r="G399">
            <v>5</v>
          </cell>
          <cell r="H399">
            <v>1</v>
          </cell>
          <cell r="I399">
            <v>4</v>
          </cell>
          <cell r="J399">
            <v>2</v>
          </cell>
        </row>
        <row r="400">
          <cell r="A400">
            <v>801831</v>
          </cell>
          <cell r="B400" t="str">
            <v>CE</v>
          </cell>
          <cell r="C400" t="str">
            <v>IMPROVED</v>
          </cell>
          <cell r="D400">
            <v>0</v>
          </cell>
          <cell r="E400">
            <v>2</v>
          </cell>
          <cell r="F400">
            <v>0</v>
          </cell>
          <cell r="G400">
            <v>1</v>
          </cell>
          <cell r="H400">
            <v>0</v>
          </cell>
          <cell r="I400">
            <v>0</v>
          </cell>
          <cell r="J400">
            <v>0</v>
          </cell>
        </row>
        <row r="401">
          <cell r="A401">
            <v>801832</v>
          </cell>
          <cell r="B401" t="str">
            <v>ND</v>
          </cell>
          <cell r="C401" t="str">
            <v>IMPROVED</v>
          </cell>
          <cell r="D401">
            <v>0</v>
          </cell>
          <cell r="E401">
            <v>3</v>
          </cell>
          <cell r="F401">
            <v>1</v>
          </cell>
          <cell r="G401">
            <v>2</v>
          </cell>
          <cell r="H401">
            <v>2</v>
          </cell>
          <cell r="I401">
            <v>2</v>
          </cell>
          <cell r="J401">
            <v>2</v>
          </cell>
        </row>
        <row r="402">
          <cell r="A402">
            <v>801836</v>
          </cell>
          <cell r="B402" t="str">
            <v>CE</v>
          </cell>
          <cell r="C402" t="str">
            <v>IMPROVED</v>
          </cell>
          <cell r="D402">
            <v>3</v>
          </cell>
          <cell r="E402">
            <v>1</v>
          </cell>
          <cell r="F402">
            <v>1</v>
          </cell>
          <cell r="G402">
            <v>4</v>
          </cell>
          <cell r="H402">
            <v>3</v>
          </cell>
          <cell r="I402">
            <v>1</v>
          </cell>
          <cell r="J402">
            <v>1</v>
          </cell>
        </row>
        <row r="403">
          <cell r="A403">
            <v>801838</v>
          </cell>
          <cell r="B403" t="str">
            <v>CE</v>
          </cell>
          <cell r="C403" t="str">
            <v>IMPROVED</v>
          </cell>
          <cell r="D403">
            <v>1</v>
          </cell>
          <cell r="E403">
            <v>1</v>
          </cell>
          <cell r="F403">
            <v>0</v>
          </cell>
          <cell r="G403">
            <v>1</v>
          </cell>
          <cell r="H403">
            <v>2</v>
          </cell>
          <cell r="I403">
            <v>3</v>
          </cell>
          <cell r="J403">
            <v>5</v>
          </cell>
        </row>
        <row r="404">
          <cell r="A404">
            <v>801933</v>
          </cell>
          <cell r="B404" t="str">
            <v>CE</v>
          </cell>
          <cell r="C404" t="str">
            <v>IMPROVED</v>
          </cell>
          <cell r="D404">
            <v>0</v>
          </cell>
          <cell r="E404">
            <v>0</v>
          </cell>
          <cell r="F404">
            <v>1</v>
          </cell>
          <cell r="G404">
            <v>1</v>
          </cell>
          <cell r="H404">
            <v>2</v>
          </cell>
          <cell r="I404">
            <v>0</v>
          </cell>
          <cell r="J404">
            <v>0</v>
          </cell>
        </row>
        <row r="405">
          <cell r="A405">
            <v>801937</v>
          </cell>
          <cell r="B405" t="str">
            <v>CE</v>
          </cell>
          <cell r="C405" t="str">
            <v>IMPROVED</v>
          </cell>
          <cell r="D405">
            <v>0</v>
          </cell>
          <cell r="E405">
            <v>3</v>
          </cell>
          <cell r="F405">
            <v>3</v>
          </cell>
          <cell r="G405">
            <v>11</v>
          </cell>
          <cell r="H405">
            <v>0</v>
          </cell>
          <cell r="I405">
            <v>3</v>
          </cell>
          <cell r="J405">
            <v>3</v>
          </cell>
        </row>
        <row r="406">
          <cell r="A406">
            <v>801939</v>
          </cell>
          <cell r="B406" t="str">
            <v>CE</v>
          </cell>
          <cell r="C406" t="str">
            <v>IMPROVED</v>
          </cell>
          <cell r="D406">
            <v>0</v>
          </cell>
          <cell r="E406">
            <v>4</v>
          </cell>
          <cell r="F406">
            <v>0</v>
          </cell>
          <cell r="G406">
            <v>0</v>
          </cell>
          <cell r="H406">
            <v>4</v>
          </cell>
          <cell r="I406">
            <v>1</v>
          </cell>
          <cell r="J406">
            <v>1</v>
          </cell>
        </row>
        <row r="407">
          <cell r="A407">
            <v>801941</v>
          </cell>
          <cell r="B407" t="str">
            <v>CE</v>
          </cell>
          <cell r="C407" t="str">
            <v>IMPROVED</v>
          </cell>
          <cell r="D407">
            <v>3</v>
          </cell>
          <cell r="E407">
            <v>3</v>
          </cell>
          <cell r="F407">
            <v>2</v>
          </cell>
          <cell r="G407">
            <v>1</v>
          </cell>
          <cell r="H407">
            <v>5</v>
          </cell>
          <cell r="I407">
            <v>3</v>
          </cell>
          <cell r="J407">
            <v>2</v>
          </cell>
        </row>
        <row r="408">
          <cell r="A408">
            <v>801942</v>
          </cell>
          <cell r="B408" t="str">
            <v>CE</v>
          </cell>
          <cell r="C408" t="str">
            <v>IMPROVED</v>
          </cell>
          <cell r="D408">
            <v>1</v>
          </cell>
          <cell r="E408">
            <v>2</v>
          </cell>
          <cell r="F408">
            <v>0</v>
          </cell>
          <cell r="G408">
            <v>1</v>
          </cell>
          <cell r="H408">
            <v>2</v>
          </cell>
          <cell r="I408">
            <v>1</v>
          </cell>
          <cell r="J408">
            <v>2</v>
          </cell>
        </row>
        <row r="409">
          <cell r="A409">
            <v>802131</v>
          </cell>
          <cell r="B409" t="str">
            <v>CE</v>
          </cell>
          <cell r="C409" t="str">
            <v>IMPROVED</v>
          </cell>
          <cell r="D409">
            <v>0</v>
          </cell>
          <cell r="E409">
            <v>0</v>
          </cell>
          <cell r="F409">
            <v>1</v>
          </cell>
          <cell r="G409">
            <v>0</v>
          </cell>
          <cell r="H409">
            <v>1</v>
          </cell>
          <cell r="I409">
            <v>3</v>
          </cell>
          <cell r="J409">
            <v>1</v>
          </cell>
        </row>
        <row r="410">
          <cell r="A410">
            <v>802132</v>
          </cell>
          <cell r="B410" t="str">
            <v>CE</v>
          </cell>
          <cell r="C410" t="str">
            <v>IMPROVED</v>
          </cell>
          <cell r="D410">
            <v>0</v>
          </cell>
          <cell r="E410">
            <v>2</v>
          </cell>
          <cell r="F410">
            <v>0</v>
          </cell>
          <cell r="G410">
            <v>1</v>
          </cell>
          <cell r="H410">
            <v>3</v>
          </cell>
          <cell r="I410">
            <v>1</v>
          </cell>
          <cell r="J410">
            <v>1</v>
          </cell>
        </row>
        <row r="411">
          <cell r="A411">
            <v>802233</v>
          </cell>
          <cell r="B411" t="str">
            <v>CE</v>
          </cell>
          <cell r="C411" t="str">
            <v>IMPROVED</v>
          </cell>
          <cell r="D411">
            <v>1</v>
          </cell>
          <cell r="E411">
            <v>1</v>
          </cell>
          <cell r="F411">
            <v>0</v>
          </cell>
          <cell r="G411">
            <v>4</v>
          </cell>
          <cell r="H411">
            <v>1</v>
          </cell>
          <cell r="I411">
            <v>3</v>
          </cell>
          <cell r="J411">
            <v>1</v>
          </cell>
        </row>
        <row r="412">
          <cell r="A412">
            <v>802235</v>
          </cell>
          <cell r="B412" t="str">
            <v>CE</v>
          </cell>
          <cell r="C412" t="str">
            <v>IMPROVED</v>
          </cell>
          <cell r="D412">
            <v>3</v>
          </cell>
          <cell r="E412">
            <v>2</v>
          </cell>
          <cell r="F412">
            <v>1</v>
          </cell>
          <cell r="G412">
            <v>1</v>
          </cell>
          <cell r="H412">
            <v>5</v>
          </cell>
          <cell r="I412">
            <v>1</v>
          </cell>
          <cell r="J412">
            <v>0</v>
          </cell>
        </row>
        <row r="413">
          <cell r="A413">
            <v>802236</v>
          </cell>
          <cell r="B413" t="str">
            <v>CE</v>
          </cell>
          <cell r="C413" t="str">
            <v>IMPROVED</v>
          </cell>
          <cell r="D413">
            <v>2</v>
          </cell>
          <cell r="E413">
            <v>2</v>
          </cell>
          <cell r="F413">
            <v>3</v>
          </cell>
          <cell r="G413">
            <v>7</v>
          </cell>
          <cell r="H413">
            <v>3</v>
          </cell>
          <cell r="I413">
            <v>2</v>
          </cell>
          <cell r="J413">
            <v>0</v>
          </cell>
        </row>
        <row r="414">
          <cell r="A414">
            <v>802237</v>
          </cell>
          <cell r="B414" t="str">
            <v>CE</v>
          </cell>
          <cell r="C414" t="str">
            <v>IMPROVED</v>
          </cell>
          <cell r="D414">
            <v>4</v>
          </cell>
          <cell r="E414">
            <v>5</v>
          </cell>
          <cell r="F414">
            <v>1</v>
          </cell>
          <cell r="G414">
            <v>2</v>
          </cell>
          <cell r="H414">
            <v>2</v>
          </cell>
          <cell r="I414">
            <v>1</v>
          </cell>
          <cell r="J414">
            <v>1</v>
          </cell>
        </row>
        <row r="415">
          <cell r="A415">
            <v>802432</v>
          </cell>
          <cell r="B415" t="str">
            <v>SD</v>
          </cell>
          <cell r="C415" t="str">
            <v>IMPROVED</v>
          </cell>
          <cell r="D415">
            <v>1</v>
          </cell>
          <cell r="E415">
            <v>1</v>
          </cell>
          <cell r="F415">
            <v>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A416">
            <v>802436</v>
          </cell>
          <cell r="B416" t="str">
            <v>CE</v>
          </cell>
          <cell r="C416" t="str">
            <v>IMPROVED</v>
          </cell>
          <cell r="D416">
            <v>0</v>
          </cell>
          <cell r="E416">
            <v>1</v>
          </cell>
          <cell r="F416">
            <v>0</v>
          </cell>
          <cell r="G416">
            <v>1</v>
          </cell>
          <cell r="H416">
            <v>5</v>
          </cell>
          <cell r="I416">
            <v>1</v>
          </cell>
          <cell r="J416">
            <v>2</v>
          </cell>
        </row>
        <row r="417">
          <cell r="A417">
            <v>802635</v>
          </cell>
          <cell r="B417" t="str">
            <v>ND</v>
          </cell>
          <cell r="C417" t="str">
            <v>IMPROVED</v>
          </cell>
          <cell r="D417">
            <v>0</v>
          </cell>
          <cell r="E417">
            <v>2</v>
          </cell>
          <cell r="F417">
            <v>0</v>
          </cell>
          <cell r="G417">
            <v>2</v>
          </cell>
          <cell r="H417">
            <v>3</v>
          </cell>
          <cell r="I417">
            <v>1</v>
          </cell>
          <cell r="J417">
            <v>1</v>
          </cell>
        </row>
        <row r="418">
          <cell r="A418">
            <v>802731</v>
          </cell>
          <cell r="B418" t="str">
            <v>SD</v>
          </cell>
          <cell r="C418" t="str">
            <v>IMPROVED</v>
          </cell>
          <cell r="D418">
            <v>2</v>
          </cell>
          <cell r="E418">
            <v>7</v>
          </cell>
          <cell r="F418">
            <v>2</v>
          </cell>
          <cell r="G418">
            <v>2</v>
          </cell>
          <cell r="H418">
            <v>2</v>
          </cell>
          <cell r="I418">
            <v>4</v>
          </cell>
          <cell r="J418">
            <v>0</v>
          </cell>
        </row>
        <row r="419">
          <cell r="A419">
            <v>802834</v>
          </cell>
          <cell r="B419" t="str">
            <v>ND</v>
          </cell>
          <cell r="C419" t="str">
            <v>IMPROVED</v>
          </cell>
          <cell r="D419">
            <v>0</v>
          </cell>
          <cell r="E419">
            <v>1</v>
          </cell>
          <cell r="F419">
            <v>1</v>
          </cell>
          <cell r="G419">
            <v>2</v>
          </cell>
          <cell r="H419">
            <v>5</v>
          </cell>
          <cell r="I419">
            <v>0</v>
          </cell>
          <cell r="J419">
            <v>1</v>
          </cell>
        </row>
        <row r="420">
          <cell r="A420">
            <v>802836</v>
          </cell>
          <cell r="B420" t="str">
            <v>ND</v>
          </cell>
          <cell r="C420" t="str">
            <v>IMPROVED</v>
          </cell>
          <cell r="D420">
            <v>3</v>
          </cell>
          <cell r="E420">
            <v>1</v>
          </cell>
          <cell r="F420">
            <v>3</v>
          </cell>
          <cell r="G420">
            <v>6</v>
          </cell>
          <cell r="H420">
            <v>2</v>
          </cell>
          <cell r="I420">
            <v>1</v>
          </cell>
          <cell r="J420">
            <v>0</v>
          </cell>
        </row>
        <row r="421">
          <cell r="A421">
            <v>802837</v>
          </cell>
          <cell r="B421" t="str">
            <v>ND</v>
          </cell>
          <cell r="C421" t="str">
            <v>IMPROVED</v>
          </cell>
          <cell r="D421">
            <v>0</v>
          </cell>
          <cell r="E421">
            <v>3</v>
          </cell>
          <cell r="F421">
            <v>1</v>
          </cell>
          <cell r="G421">
            <v>2</v>
          </cell>
          <cell r="H421">
            <v>5</v>
          </cell>
          <cell r="I421">
            <v>0</v>
          </cell>
          <cell r="J421">
            <v>0</v>
          </cell>
        </row>
        <row r="422">
          <cell r="A422">
            <v>802931</v>
          </cell>
          <cell r="B422" t="str">
            <v>CE</v>
          </cell>
          <cell r="C422" t="str">
            <v>IMPROVED</v>
          </cell>
          <cell r="D422">
            <v>1</v>
          </cell>
          <cell r="E422">
            <v>1</v>
          </cell>
          <cell r="F422">
            <v>3</v>
          </cell>
          <cell r="G422">
            <v>2</v>
          </cell>
          <cell r="H422">
            <v>4</v>
          </cell>
          <cell r="I422">
            <v>1</v>
          </cell>
          <cell r="J422">
            <v>2</v>
          </cell>
        </row>
        <row r="423">
          <cell r="A423">
            <v>803033</v>
          </cell>
          <cell r="B423" t="str">
            <v>SD</v>
          </cell>
          <cell r="C423" t="str">
            <v>IMPROVED</v>
          </cell>
          <cell r="D423">
            <v>2</v>
          </cell>
          <cell r="E423">
            <v>1</v>
          </cell>
          <cell r="F423">
            <v>2</v>
          </cell>
          <cell r="G423">
            <v>1</v>
          </cell>
          <cell r="H423">
            <v>7</v>
          </cell>
          <cell r="I423">
            <v>3</v>
          </cell>
          <cell r="J423">
            <v>2</v>
          </cell>
        </row>
        <row r="424">
          <cell r="A424">
            <v>803035</v>
          </cell>
          <cell r="B424" t="str">
            <v>SD</v>
          </cell>
          <cell r="C424" t="str">
            <v>IMPROVED</v>
          </cell>
          <cell r="D424">
            <v>1</v>
          </cell>
          <cell r="E424">
            <v>1</v>
          </cell>
          <cell r="F424">
            <v>0</v>
          </cell>
          <cell r="G424">
            <v>0</v>
          </cell>
          <cell r="H424">
            <v>3</v>
          </cell>
          <cell r="I424">
            <v>1</v>
          </cell>
          <cell r="J424">
            <v>0</v>
          </cell>
        </row>
        <row r="425">
          <cell r="A425">
            <v>803036</v>
          </cell>
          <cell r="B425" t="str">
            <v>SD</v>
          </cell>
          <cell r="C425" t="str">
            <v>IMPROVED</v>
          </cell>
          <cell r="D425">
            <v>1</v>
          </cell>
          <cell r="E425">
            <v>2</v>
          </cell>
          <cell r="F425">
            <v>1</v>
          </cell>
          <cell r="G425">
            <v>2</v>
          </cell>
          <cell r="H425">
            <v>0</v>
          </cell>
          <cell r="I425">
            <v>0</v>
          </cell>
          <cell r="J425">
            <v>1</v>
          </cell>
        </row>
        <row r="426">
          <cell r="A426">
            <v>803037</v>
          </cell>
          <cell r="B426" t="str">
            <v>SD</v>
          </cell>
          <cell r="C426" t="str">
            <v>IMPROVED</v>
          </cell>
          <cell r="D426">
            <v>0</v>
          </cell>
          <cell r="E426">
            <v>0</v>
          </cell>
          <cell r="F426">
            <v>0</v>
          </cell>
          <cell r="G426">
            <v>1</v>
          </cell>
          <cell r="H426">
            <v>1</v>
          </cell>
          <cell r="I426">
            <v>4</v>
          </cell>
          <cell r="J426">
            <v>2</v>
          </cell>
        </row>
        <row r="427">
          <cell r="A427">
            <v>803131</v>
          </cell>
          <cell r="B427" t="str">
            <v>SD</v>
          </cell>
          <cell r="C427" t="str">
            <v>IMPROVED</v>
          </cell>
          <cell r="D427">
            <v>3</v>
          </cell>
          <cell r="E427">
            <v>1</v>
          </cell>
          <cell r="F427">
            <v>1</v>
          </cell>
          <cell r="G427">
            <v>0</v>
          </cell>
          <cell r="H427">
            <v>3</v>
          </cell>
          <cell r="I427">
            <v>1</v>
          </cell>
          <cell r="J427">
            <v>1</v>
          </cell>
        </row>
        <row r="428">
          <cell r="A428">
            <v>803132</v>
          </cell>
          <cell r="B428" t="str">
            <v>SD</v>
          </cell>
          <cell r="C428" t="str">
            <v>IMPROVED</v>
          </cell>
          <cell r="D428">
            <v>2</v>
          </cell>
          <cell r="E428">
            <v>6</v>
          </cell>
          <cell r="F428">
            <v>6</v>
          </cell>
          <cell r="G428">
            <v>4</v>
          </cell>
          <cell r="H428">
            <v>3</v>
          </cell>
          <cell r="I428">
            <v>2</v>
          </cell>
          <cell r="J428">
            <v>0</v>
          </cell>
        </row>
        <row r="429">
          <cell r="A429">
            <v>803133</v>
          </cell>
          <cell r="B429" t="str">
            <v>SD</v>
          </cell>
          <cell r="C429" t="str">
            <v>IMPROVED</v>
          </cell>
          <cell r="D429">
            <v>9</v>
          </cell>
          <cell r="E429">
            <v>2</v>
          </cell>
          <cell r="F429">
            <v>2</v>
          </cell>
          <cell r="G429">
            <v>2</v>
          </cell>
          <cell r="H429">
            <v>4</v>
          </cell>
          <cell r="I429">
            <v>3</v>
          </cell>
          <cell r="J429">
            <v>3</v>
          </cell>
        </row>
        <row r="430">
          <cell r="A430">
            <v>803134</v>
          </cell>
          <cell r="B430" t="str">
            <v>SD</v>
          </cell>
          <cell r="C430" t="str">
            <v>IMPROVED</v>
          </cell>
          <cell r="D430">
            <v>2</v>
          </cell>
          <cell r="E430">
            <v>1</v>
          </cell>
          <cell r="F430">
            <v>1</v>
          </cell>
          <cell r="G430">
            <v>0</v>
          </cell>
          <cell r="H430">
            <v>0</v>
          </cell>
          <cell r="I430">
            <v>1</v>
          </cell>
          <cell r="J430">
            <v>1</v>
          </cell>
        </row>
        <row r="431">
          <cell r="A431">
            <v>803137</v>
          </cell>
          <cell r="B431" t="str">
            <v>SD</v>
          </cell>
          <cell r="C431" t="str">
            <v>IMPROVED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1</v>
          </cell>
          <cell r="I431">
            <v>0</v>
          </cell>
          <cell r="J431">
            <v>0</v>
          </cell>
        </row>
        <row r="432">
          <cell r="A432">
            <v>803432</v>
          </cell>
          <cell r="B432" t="str">
            <v>CE</v>
          </cell>
          <cell r="C432" t="str">
            <v>IMPROVED</v>
          </cell>
          <cell r="D432">
            <v>1</v>
          </cell>
          <cell r="E432">
            <v>3</v>
          </cell>
          <cell r="F432">
            <v>1</v>
          </cell>
          <cell r="G432">
            <v>4</v>
          </cell>
          <cell r="H432">
            <v>4</v>
          </cell>
          <cell r="I432">
            <v>2</v>
          </cell>
          <cell r="J432">
            <v>1</v>
          </cell>
        </row>
        <row r="433">
          <cell r="A433">
            <v>803435</v>
          </cell>
          <cell r="B433" t="str">
            <v>CE</v>
          </cell>
          <cell r="C433" t="str">
            <v>IMPROVED</v>
          </cell>
          <cell r="D433">
            <v>0</v>
          </cell>
          <cell r="E433">
            <v>1</v>
          </cell>
          <cell r="F433">
            <v>1</v>
          </cell>
          <cell r="G433">
            <v>6</v>
          </cell>
          <cell r="H433">
            <v>6</v>
          </cell>
          <cell r="I433">
            <v>3</v>
          </cell>
          <cell r="J433">
            <v>4</v>
          </cell>
        </row>
        <row r="434">
          <cell r="A434">
            <v>803531</v>
          </cell>
          <cell r="B434" t="str">
            <v>CE</v>
          </cell>
          <cell r="C434" t="str">
            <v>IMPROVED</v>
          </cell>
          <cell r="D434">
            <v>4</v>
          </cell>
          <cell r="E434">
            <v>0</v>
          </cell>
          <cell r="F434">
            <v>0</v>
          </cell>
          <cell r="G434">
            <v>1</v>
          </cell>
          <cell r="H434">
            <v>5</v>
          </cell>
          <cell r="I434">
            <v>0</v>
          </cell>
          <cell r="J434">
            <v>1</v>
          </cell>
        </row>
        <row r="435">
          <cell r="A435">
            <v>803537</v>
          </cell>
          <cell r="B435" t="str">
            <v>CE</v>
          </cell>
          <cell r="C435" t="str">
            <v>IMPROVED</v>
          </cell>
          <cell r="J435">
            <v>0</v>
          </cell>
        </row>
        <row r="436">
          <cell r="A436">
            <v>803636</v>
          </cell>
          <cell r="B436" t="str">
            <v>ND</v>
          </cell>
          <cell r="C436" t="str">
            <v>IMPROVED</v>
          </cell>
          <cell r="D436">
            <v>0</v>
          </cell>
          <cell r="E436">
            <v>1</v>
          </cell>
          <cell r="F436">
            <v>1</v>
          </cell>
          <cell r="G436">
            <v>1</v>
          </cell>
          <cell r="H436">
            <v>0</v>
          </cell>
          <cell r="I436">
            <v>1</v>
          </cell>
          <cell r="J436">
            <v>0</v>
          </cell>
        </row>
        <row r="437">
          <cell r="A437">
            <v>803637</v>
          </cell>
          <cell r="B437" t="str">
            <v>CE</v>
          </cell>
          <cell r="C437" t="str">
            <v>IMPROVED</v>
          </cell>
          <cell r="D437">
            <v>1</v>
          </cell>
          <cell r="E437">
            <v>1</v>
          </cell>
          <cell r="F437">
            <v>1</v>
          </cell>
          <cell r="G437">
            <v>1</v>
          </cell>
          <cell r="H437">
            <v>4</v>
          </cell>
          <cell r="I437">
            <v>0</v>
          </cell>
          <cell r="J437">
            <v>1</v>
          </cell>
        </row>
        <row r="438">
          <cell r="A438">
            <v>803638</v>
          </cell>
          <cell r="B438" t="str">
            <v>ND</v>
          </cell>
          <cell r="C438" t="str">
            <v>IMPROVED</v>
          </cell>
          <cell r="D438">
            <v>1</v>
          </cell>
          <cell r="E438">
            <v>3</v>
          </cell>
          <cell r="F438">
            <v>2</v>
          </cell>
          <cell r="G438">
            <v>1</v>
          </cell>
          <cell r="H438">
            <v>3</v>
          </cell>
          <cell r="I438">
            <v>4</v>
          </cell>
          <cell r="J438">
            <v>4</v>
          </cell>
        </row>
        <row r="439">
          <cell r="A439">
            <v>804035</v>
          </cell>
          <cell r="B439" t="str">
            <v>CE</v>
          </cell>
          <cell r="C439" t="str">
            <v>IMPROVED</v>
          </cell>
          <cell r="D439">
            <v>0</v>
          </cell>
          <cell r="E439">
            <v>0</v>
          </cell>
          <cell r="F439">
            <v>3</v>
          </cell>
          <cell r="G439">
            <v>1</v>
          </cell>
          <cell r="H439">
            <v>2</v>
          </cell>
          <cell r="I439">
            <v>0</v>
          </cell>
          <cell r="J439">
            <v>1</v>
          </cell>
        </row>
        <row r="440">
          <cell r="A440">
            <v>804036</v>
          </cell>
          <cell r="B440" t="str">
            <v>ND</v>
          </cell>
          <cell r="C440" t="str">
            <v>IMPROVED</v>
          </cell>
          <cell r="D440">
            <v>2</v>
          </cell>
          <cell r="E440">
            <v>3</v>
          </cell>
          <cell r="F440">
            <v>0</v>
          </cell>
          <cell r="G440">
            <v>7</v>
          </cell>
          <cell r="H440">
            <v>1</v>
          </cell>
          <cell r="I440">
            <v>0</v>
          </cell>
          <cell r="J440">
            <v>1</v>
          </cell>
        </row>
        <row r="441">
          <cell r="A441">
            <v>804131</v>
          </cell>
          <cell r="B441" t="str">
            <v>ND</v>
          </cell>
          <cell r="C441" t="str">
            <v>IMPROVED</v>
          </cell>
          <cell r="D441">
            <v>2</v>
          </cell>
          <cell r="E441">
            <v>3</v>
          </cell>
          <cell r="F441">
            <v>2</v>
          </cell>
          <cell r="G441">
            <v>1</v>
          </cell>
          <cell r="H441">
            <v>3</v>
          </cell>
          <cell r="I441">
            <v>4</v>
          </cell>
          <cell r="J441">
            <v>3</v>
          </cell>
        </row>
        <row r="442">
          <cell r="A442">
            <v>804134</v>
          </cell>
          <cell r="B442" t="str">
            <v>ND</v>
          </cell>
          <cell r="C442" t="str">
            <v>IMPROVED</v>
          </cell>
          <cell r="D442">
            <v>2</v>
          </cell>
          <cell r="E442">
            <v>5</v>
          </cell>
          <cell r="F442">
            <v>5</v>
          </cell>
          <cell r="G442">
            <v>2</v>
          </cell>
          <cell r="H442">
            <v>4</v>
          </cell>
          <cell r="I442">
            <v>1</v>
          </cell>
          <cell r="J442">
            <v>3</v>
          </cell>
        </row>
        <row r="443">
          <cell r="A443">
            <v>804135</v>
          </cell>
          <cell r="B443" t="str">
            <v>ND</v>
          </cell>
          <cell r="C443" t="str">
            <v>IMPROVED</v>
          </cell>
          <cell r="D443">
            <v>1</v>
          </cell>
          <cell r="E443">
            <v>1</v>
          </cell>
          <cell r="F443">
            <v>0</v>
          </cell>
          <cell r="G443">
            <v>0</v>
          </cell>
          <cell r="H443">
            <v>1</v>
          </cell>
          <cell r="I443">
            <v>6</v>
          </cell>
          <cell r="J443">
            <v>8</v>
          </cell>
        </row>
        <row r="444">
          <cell r="A444">
            <v>804137</v>
          </cell>
          <cell r="B444" t="str">
            <v>ND</v>
          </cell>
          <cell r="C444" t="str">
            <v>IMPROVED</v>
          </cell>
          <cell r="D444">
            <v>7</v>
          </cell>
          <cell r="E444">
            <v>2</v>
          </cell>
          <cell r="F444">
            <v>1</v>
          </cell>
          <cell r="G444">
            <v>3</v>
          </cell>
          <cell r="H444">
            <v>2</v>
          </cell>
          <cell r="I444">
            <v>3</v>
          </cell>
          <cell r="J444">
            <v>1</v>
          </cell>
        </row>
        <row r="445">
          <cell r="A445">
            <v>804138</v>
          </cell>
          <cell r="B445" t="str">
            <v>ND</v>
          </cell>
          <cell r="C445" t="str">
            <v>IMPROVED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2</v>
          </cell>
          <cell r="I445">
            <v>0</v>
          </cell>
          <cell r="J445">
            <v>0</v>
          </cell>
        </row>
        <row r="446">
          <cell r="A446">
            <v>804338</v>
          </cell>
          <cell r="B446" t="str">
            <v>SD</v>
          </cell>
          <cell r="C446" t="str">
            <v>IMPROVED</v>
          </cell>
          <cell r="D446">
            <v>1</v>
          </cell>
          <cell r="E446">
            <v>0</v>
          </cell>
          <cell r="F446">
            <v>1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>
            <v>804432</v>
          </cell>
          <cell r="B447" t="str">
            <v>CE</v>
          </cell>
          <cell r="C447" t="str">
            <v>IMPROVED</v>
          </cell>
          <cell r="D447">
            <v>0</v>
          </cell>
          <cell r="E447">
            <v>1</v>
          </cell>
          <cell r="F447">
            <v>0</v>
          </cell>
          <cell r="G447">
            <v>6</v>
          </cell>
          <cell r="H447">
            <v>0</v>
          </cell>
          <cell r="I447">
            <v>2</v>
          </cell>
          <cell r="J447">
            <v>1</v>
          </cell>
        </row>
        <row r="448">
          <cell r="A448">
            <v>804437</v>
          </cell>
          <cell r="B448" t="str">
            <v>CE</v>
          </cell>
          <cell r="C448" t="str">
            <v>IMPROVED</v>
          </cell>
          <cell r="D448">
            <v>1</v>
          </cell>
          <cell r="E448">
            <v>3</v>
          </cell>
          <cell r="F448">
            <v>3</v>
          </cell>
          <cell r="G448">
            <v>6</v>
          </cell>
          <cell r="H448">
            <v>1</v>
          </cell>
          <cell r="I448">
            <v>5</v>
          </cell>
          <cell r="J448">
            <v>4</v>
          </cell>
        </row>
        <row r="449">
          <cell r="A449">
            <v>804438</v>
          </cell>
          <cell r="B449" t="str">
            <v>CE</v>
          </cell>
          <cell r="C449" t="str">
            <v>IMPROVED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4</v>
          </cell>
          <cell r="I449">
            <v>3</v>
          </cell>
          <cell r="J449">
            <v>2</v>
          </cell>
        </row>
        <row r="450">
          <cell r="A450">
            <v>804439</v>
          </cell>
          <cell r="B450" t="str">
            <v>CE</v>
          </cell>
          <cell r="C450" t="str">
            <v>IMPROVED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1</v>
          </cell>
          <cell r="I450">
            <v>4</v>
          </cell>
          <cell r="J450">
            <v>1</v>
          </cell>
        </row>
        <row r="451">
          <cell r="A451">
            <v>804536</v>
          </cell>
          <cell r="B451" t="str">
            <v>ND</v>
          </cell>
          <cell r="C451" t="str">
            <v>IMPROVED</v>
          </cell>
          <cell r="D451">
            <v>1</v>
          </cell>
          <cell r="E451">
            <v>2</v>
          </cell>
          <cell r="F451">
            <v>1</v>
          </cell>
          <cell r="G451">
            <v>1</v>
          </cell>
          <cell r="H451">
            <v>3</v>
          </cell>
          <cell r="I451">
            <v>4</v>
          </cell>
          <cell r="J451">
            <v>5</v>
          </cell>
        </row>
        <row r="452">
          <cell r="A452">
            <v>804633</v>
          </cell>
          <cell r="B452" t="str">
            <v>ND</v>
          </cell>
          <cell r="C452" t="str">
            <v>IMPROVED</v>
          </cell>
          <cell r="D452">
            <v>3</v>
          </cell>
          <cell r="E452">
            <v>3</v>
          </cell>
          <cell r="F452">
            <v>0</v>
          </cell>
          <cell r="G452">
            <v>1</v>
          </cell>
          <cell r="H452">
            <v>2</v>
          </cell>
          <cell r="I452">
            <v>7</v>
          </cell>
          <cell r="J452">
            <v>3</v>
          </cell>
        </row>
        <row r="453">
          <cell r="A453">
            <v>804634</v>
          </cell>
          <cell r="B453" t="str">
            <v>ND</v>
          </cell>
          <cell r="C453" t="str">
            <v>IMPROVED</v>
          </cell>
          <cell r="D453">
            <v>0</v>
          </cell>
          <cell r="E453">
            <v>0</v>
          </cell>
          <cell r="F453">
            <v>1</v>
          </cell>
          <cell r="G453">
            <v>2</v>
          </cell>
          <cell r="H453">
            <v>3</v>
          </cell>
          <cell r="I453">
            <v>0</v>
          </cell>
          <cell r="J453">
            <v>2</v>
          </cell>
        </row>
        <row r="454">
          <cell r="A454">
            <v>804834</v>
          </cell>
          <cell r="B454" t="str">
            <v>ND</v>
          </cell>
          <cell r="C454" t="str">
            <v>IMPROVED</v>
          </cell>
          <cell r="D454">
            <v>1</v>
          </cell>
          <cell r="E454">
            <v>0</v>
          </cell>
          <cell r="F454">
            <v>0</v>
          </cell>
          <cell r="G454">
            <v>0</v>
          </cell>
          <cell r="H454">
            <v>2</v>
          </cell>
          <cell r="I454">
            <v>1</v>
          </cell>
          <cell r="J454">
            <v>1</v>
          </cell>
        </row>
        <row r="455">
          <cell r="A455">
            <v>804931</v>
          </cell>
          <cell r="B455" t="str">
            <v>ND</v>
          </cell>
          <cell r="C455" t="str">
            <v>IMPROVED</v>
          </cell>
          <cell r="D455">
            <v>3</v>
          </cell>
          <cell r="E455">
            <v>1</v>
          </cell>
          <cell r="F455">
            <v>3</v>
          </cell>
          <cell r="G455">
            <v>4</v>
          </cell>
          <cell r="H455">
            <v>2</v>
          </cell>
          <cell r="I455">
            <v>2</v>
          </cell>
          <cell r="J455">
            <v>2</v>
          </cell>
        </row>
        <row r="456">
          <cell r="A456">
            <v>805035</v>
          </cell>
          <cell r="B456" t="str">
            <v>SD</v>
          </cell>
          <cell r="C456" t="str">
            <v>IMPROVED</v>
          </cell>
          <cell r="D456">
            <v>0</v>
          </cell>
          <cell r="E456">
            <v>0</v>
          </cell>
          <cell r="F456">
            <v>0</v>
          </cell>
          <cell r="G456">
            <v>2</v>
          </cell>
          <cell r="H456">
            <v>5</v>
          </cell>
          <cell r="I456">
            <v>0</v>
          </cell>
          <cell r="J456">
            <v>0</v>
          </cell>
        </row>
        <row r="457">
          <cell r="A457">
            <v>805131</v>
          </cell>
          <cell r="B457" t="str">
            <v>CE</v>
          </cell>
          <cell r="C457" t="str">
            <v>IMPROVED</v>
          </cell>
          <cell r="D457">
            <v>2</v>
          </cell>
          <cell r="E457">
            <v>1</v>
          </cell>
          <cell r="F457">
            <v>3</v>
          </cell>
          <cell r="G457">
            <v>1</v>
          </cell>
          <cell r="H457">
            <v>4</v>
          </cell>
          <cell r="I457">
            <v>1</v>
          </cell>
          <cell r="J457">
            <v>0</v>
          </cell>
        </row>
        <row r="458">
          <cell r="A458">
            <v>805231</v>
          </cell>
          <cell r="B458" t="str">
            <v>CE</v>
          </cell>
          <cell r="C458" t="str">
            <v>IMPROVED</v>
          </cell>
          <cell r="D458">
            <v>0</v>
          </cell>
          <cell r="E458">
            <v>0</v>
          </cell>
          <cell r="F458">
            <v>3</v>
          </cell>
          <cell r="G458">
            <v>0</v>
          </cell>
          <cell r="H458">
            <v>1</v>
          </cell>
          <cell r="I458">
            <v>1</v>
          </cell>
          <cell r="J458">
            <v>0</v>
          </cell>
        </row>
        <row r="459">
          <cell r="A459">
            <v>805432</v>
          </cell>
          <cell r="B459" t="str">
            <v>ND</v>
          </cell>
          <cell r="C459" t="str">
            <v>IMPROVED</v>
          </cell>
          <cell r="D459">
            <v>2</v>
          </cell>
          <cell r="E459">
            <v>0</v>
          </cell>
          <cell r="F459">
            <v>0</v>
          </cell>
          <cell r="G459">
            <v>1</v>
          </cell>
          <cell r="H459">
            <v>0</v>
          </cell>
          <cell r="I459">
            <v>3</v>
          </cell>
          <cell r="J459">
            <v>1</v>
          </cell>
        </row>
        <row r="460">
          <cell r="A460">
            <v>805433</v>
          </cell>
          <cell r="B460" t="str">
            <v>ND</v>
          </cell>
          <cell r="C460" t="str">
            <v>IMPROVED</v>
          </cell>
          <cell r="D460">
            <v>0</v>
          </cell>
          <cell r="E460">
            <v>2</v>
          </cell>
          <cell r="F460">
            <v>0</v>
          </cell>
          <cell r="G460">
            <v>3</v>
          </cell>
          <cell r="H460">
            <v>4</v>
          </cell>
          <cell r="I460">
            <v>2</v>
          </cell>
          <cell r="J460">
            <v>1</v>
          </cell>
        </row>
        <row r="461">
          <cell r="A461">
            <v>805434</v>
          </cell>
          <cell r="B461" t="str">
            <v>ND</v>
          </cell>
          <cell r="C461" t="str">
            <v>IMPROVED</v>
          </cell>
          <cell r="D461">
            <v>1</v>
          </cell>
          <cell r="E461">
            <v>2</v>
          </cell>
          <cell r="F461">
            <v>1</v>
          </cell>
          <cell r="G461">
            <v>1</v>
          </cell>
          <cell r="H461">
            <v>4</v>
          </cell>
          <cell r="I461">
            <v>1</v>
          </cell>
          <cell r="J461">
            <v>2</v>
          </cell>
        </row>
        <row r="462">
          <cell r="A462">
            <v>805435</v>
          </cell>
          <cell r="B462" t="str">
            <v>ND</v>
          </cell>
          <cell r="C462" t="str">
            <v>IMPROVED</v>
          </cell>
          <cell r="D462">
            <v>1</v>
          </cell>
          <cell r="E462">
            <v>0</v>
          </cell>
          <cell r="F462">
            <v>0</v>
          </cell>
          <cell r="G462">
            <v>1</v>
          </cell>
          <cell r="H462">
            <v>3</v>
          </cell>
          <cell r="I462">
            <v>0</v>
          </cell>
          <cell r="J462">
            <v>0</v>
          </cell>
        </row>
        <row r="463">
          <cell r="A463">
            <v>805438</v>
          </cell>
          <cell r="B463" t="str">
            <v>ND</v>
          </cell>
          <cell r="C463" t="str">
            <v>IMPROVED</v>
          </cell>
          <cell r="D463">
            <v>0</v>
          </cell>
          <cell r="E463">
            <v>2</v>
          </cell>
          <cell r="F463">
            <v>2</v>
          </cell>
          <cell r="G463">
            <v>2</v>
          </cell>
          <cell r="H463">
            <v>3</v>
          </cell>
          <cell r="I463">
            <v>4</v>
          </cell>
          <cell r="J463">
            <v>4</v>
          </cell>
        </row>
        <row r="464">
          <cell r="A464">
            <v>805533</v>
          </cell>
          <cell r="B464" t="str">
            <v>CE</v>
          </cell>
          <cell r="C464" t="str">
            <v>IMPROVED</v>
          </cell>
          <cell r="D464">
            <v>4</v>
          </cell>
          <cell r="E464">
            <v>5</v>
          </cell>
          <cell r="F464">
            <v>0</v>
          </cell>
          <cell r="G464">
            <v>3</v>
          </cell>
          <cell r="H464">
            <v>0</v>
          </cell>
          <cell r="I464">
            <v>1</v>
          </cell>
          <cell r="J464">
            <v>1</v>
          </cell>
        </row>
        <row r="465">
          <cell r="A465">
            <v>805534</v>
          </cell>
          <cell r="B465" t="str">
            <v>ND</v>
          </cell>
          <cell r="C465" t="str">
            <v>IMPROVED</v>
          </cell>
          <cell r="D465">
            <v>0</v>
          </cell>
          <cell r="E465">
            <v>1</v>
          </cell>
          <cell r="F465">
            <v>0</v>
          </cell>
          <cell r="G465">
            <v>3</v>
          </cell>
          <cell r="H465">
            <v>3</v>
          </cell>
          <cell r="I465">
            <v>0</v>
          </cell>
          <cell r="J465">
            <v>0</v>
          </cell>
        </row>
        <row r="466">
          <cell r="A466">
            <v>805633</v>
          </cell>
          <cell r="B466" t="str">
            <v>SD</v>
          </cell>
          <cell r="C466" t="str">
            <v>IMPROVED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3</v>
          </cell>
          <cell r="I466">
            <v>1</v>
          </cell>
          <cell r="J466">
            <v>1</v>
          </cell>
        </row>
        <row r="467">
          <cell r="A467">
            <v>805634</v>
          </cell>
          <cell r="B467" t="str">
            <v>SD</v>
          </cell>
          <cell r="C467" t="str">
            <v>IMPROVED</v>
          </cell>
          <cell r="D467">
            <v>0</v>
          </cell>
          <cell r="E467">
            <v>0</v>
          </cell>
          <cell r="F467">
            <v>1</v>
          </cell>
          <cell r="G467">
            <v>0</v>
          </cell>
          <cell r="H467">
            <v>1</v>
          </cell>
          <cell r="I467">
            <v>0</v>
          </cell>
          <cell r="J467">
            <v>1</v>
          </cell>
        </row>
        <row r="468">
          <cell r="A468">
            <v>805635</v>
          </cell>
          <cell r="B468" t="str">
            <v>SD</v>
          </cell>
          <cell r="C468" t="str">
            <v>IMPROVED</v>
          </cell>
          <cell r="D468">
            <v>1</v>
          </cell>
          <cell r="E468">
            <v>0</v>
          </cell>
          <cell r="F468">
            <v>2</v>
          </cell>
          <cell r="G468">
            <v>1</v>
          </cell>
          <cell r="H468">
            <v>2</v>
          </cell>
          <cell r="I468">
            <v>1</v>
          </cell>
          <cell r="J468">
            <v>2</v>
          </cell>
        </row>
        <row r="469">
          <cell r="A469">
            <v>805732</v>
          </cell>
          <cell r="B469" t="str">
            <v>SD</v>
          </cell>
          <cell r="C469" t="str">
            <v>IMPROVED</v>
          </cell>
          <cell r="D469">
            <v>4</v>
          </cell>
          <cell r="E469">
            <v>0</v>
          </cell>
          <cell r="F469">
            <v>2</v>
          </cell>
          <cell r="G469">
            <v>4</v>
          </cell>
          <cell r="H469">
            <v>1</v>
          </cell>
          <cell r="I469">
            <v>4</v>
          </cell>
          <cell r="J469">
            <v>3</v>
          </cell>
        </row>
        <row r="470">
          <cell r="A470">
            <v>805733</v>
          </cell>
          <cell r="B470" t="str">
            <v>SD</v>
          </cell>
          <cell r="C470" t="str">
            <v>IMPROVED</v>
          </cell>
          <cell r="D470">
            <v>4</v>
          </cell>
          <cell r="E470">
            <v>0</v>
          </cell>
          <cell r="F470">
            <v>5</v>
          </cell>
          <cell r="G470">
            <v>0</v>
          </cell>
          <cell r="H470">
            <v>0</v>
          </cell>
          <cell r="I470">
            <v>2</v>
          </cell>
          <cell r="J470">
            <v>2</v>
          </cell>
        </row>
        <row r="471">
          <cell r="A471">
            <v>805735</v>
          </cell>
          <cell r="B471" t="str">
            <v>SD</v>
          </cell>
          <cell r="C471" t="str">
            <v>IMPROVED</v>
          </cell>
          <cell r="D471">
            <v>2</v>
          </cell>
          <cell r="E471">
            <v>0</v>
          </cell>
          <cell r="F471">
            <v>4</v>
          </cell>
          <cell r="G471">
            <v>2</v>
          </cell>
          <cell r="H471">
            <v>5</v>
          </cell>
          <cell r="I471">
            <v>2</v>
          </cell>
          <cell r="J471">
            <v>2</v>
          </cell>
        </row>
        <row r="472">
          <cell r="A472">
            <v>805737</v>
          </cell>
          <cell r="B472" t="str">
            <v>SD</v>
          </cell>
          <cell r="C472" t="str">
            <v>IMPROVED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1</v>
          </cell>
          <cell r="I472">
            <v>1</v>
          </cell>
          <cell r="J472">
            <v>2</v>
          </cell>
        </row>
        <row r="473">
          <cell r="A473">
            <v>805834</v>
          </cell>
          <cell r="B473" t="str">
            <v>SD</v>
          </cell>
          <cell r="C473" t="str">
            <v>IMPROVED</v>
          </cell>
          <cell r="D473">
            <v>0</v>
          </cell>
          <cell r="E473">
            <v>0</v>
          </cell>
          <cell r="F473">
            <v>3</v>
          </cell>
          <cell r="G473">
            <v>1</v>
          </cell>
          <cell r="H473">
            <v>0</v>
          </cell>
          <cell r="I473">
            <v>1</v>
          </cell>
          <cell r="J473">
            <v>2</v>
          </cell>
        </row>
        <row r="474">
          <cell r="A474">
            <v>805938</v>
          </cell>
          <cell r="B474" t="str">
            <v>ND</v>
          </cell>
          <cell r="C474" t="str">
            <v>IMPROVED</v>
          </cell>
          <cell r="D474">
            <v>0</v>
          </cell>
          <cell r="E474">
            <v>0</v>
          </cell>
          <cell r="F474">
            <v>0</v>
          </cell>
          <cell r="G474">
            <v>1</v>
          </cell>
          <cell r="H474">
            <v>2</v>
          </cell>
          <cell r="I474">
            <v>2</v>
          </cell>
          <cell r="J474">
            <v>2</v>
          </cell>
        </row>
        <row r="475">
          <cell r="A475">
            <v>806033</v>
          </cell>
          <cell r="B475" t="str">
            <v>ND</v>
          </cell>
          <cell r="C475" t="str">
            <v>IMPROVED</v>
          </cell>
          <cell r="D475">
            <v>1</v>
          </cell>
          <cell r="E475">
            <v>0</v>
          </cell>
          <cell r="F475">
            <v>2</v>
          </cell>
          <cell r="G475">
            <v>3</v>
          </cell>
          <cell r="H475">
            <v>5</v>
          </cell>
          <cell r="I475">
            <v>4</v>
          </cell>
          <cell r="J475">
            <v>3</v>
          </cell>
        </row>
        <row r="476">
          <cell r="A476">
            <v>806134</v>
          </cell>
          <cell r="B476" t="str">
            <v>CE</v>
          </cell>
          <cell r="C476" t="str">
            <v>IMPROVED</v>
          </cell>
          <cell r="D476">
            <v>2</v>
          </cell>
          <cell r="E476">
            <v>2</v>
          </cell>
          <cell r="F476">
            <v>1</v>
          </cell>
          <cell r="G476">
            <v>2</v>
          </cell>
          <cell r="H476">
            <v>4</v>
          </cell>
          <cell r="I476">
            <v>0</v>
          </cell>
          <cell r="J476">
            <v>2</v>
          </cell>
        </row>
        <row r="477">
          <cell r="A477">
            <v>806339</v>
          </cell>
          <cell r="B477" t="str">
            <v>ND</v>
          </cell>
          <cell r="C477" t="str">
            <v>IMPROVED</v>
          </cell>
          <cell r="D477">
            <v>2</v>
          </cell>
          <cell r="E477">
            <v>0</v>
          </cell>
          <cell r="F477">
            <v>0</v>
          </cell>
          <cell r="G477">
            <v>2</v>
          </cell>
          <cell r="H477">
            <v>1</v>
          </cell>
          <cell r="I477">
            <v>2</v>
          </cell>
          <cell r="J477">
            <v>2</v>
          </cell>
        </row>
        <row r="478">
          <cell r="A478">
            <v>806434</v>
          </cell>
          <cell r="B478" t="str">
            <v>SD</v>
          </cell>
          <cell r="C478" t="str">
            <v>IMPROVED</v>
          </cell>
          <cell r="D478">
            <v>1</v>
          </cell>
          <cell r="E478">
            <v>3</v>
          </cell>
          <cell r="F478">
            <v>1</v>
          </cell>
          <cell r="G478">
            <v>2</v>
          </cell>
          <cell r="H478">
            <v>1</v>
          </cell>
          <cell r="I478">
            <v>0</v>
          </cell>
          <cell r="J478">
            <v>0</v>
          </cell>
        </row>
        <row r="479">
          <cell r="A479">
            <v>806435</v>
          </cell>
          <cell r="B479" t="str">
            <v>SD</v>
          </cell>
          <cell r="C479" t="str">
            <v>IMPROVED</v>
          </cell>
          <cell r="D479">
            <v>14</v>
          </cell>
          <cell r="E479">
            <v>2</v>
          </cell>
          <cell r="F479">
            <v>2</v>
          </cell>
          <cell r="G479">
            <v>2</v>
          </cell>
          <cell r="H479">
            <v>8</v>
          </cell>
          <cell r="I479">
            <v>4</v>
          </cell>
          <cell r="J479">
            <v>3</v>
          </cell>
        </row>
        <row r="480">
          <cell r="A480">
            <v>806436</v>
          </cell>
          <cell r="B480" t="str">
            <v>SD</v>
          </cell>
          <cell r="C480" t="str">
            <v>IMPROVED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1</v>
          </cell>
          <cell r="J480">
            <v>1</v>
          </cell>
        </row>
        <row r="481">
          <cell r="A481">
            <v>806531</v>
          </cell>
          <cell r="B481" t="str">
            <v>SD</v>
          </cell>
          <cell r="C481" t="str">
            <v>IMPROVED</v>
          </cell>
          <cell r="D481">
            <v>0</v>
          </cell>
          <cell r="E481">
            <v>0</v>
          </cell>
          <cell r="F481">
            <v>1</v>
          </cell>
          <cell r="G481">
            <v>1</v>
          </cell>
          <cell r="H481">
            <v>3</v>
          </cell>
          <cell r="I481">
            <v>1</v>
          </cell>
          <cell r="J481">
            <v>3</v>
          </cell>
        </row>
        <row r="482">
          <cell r="A482">
            <v>806832</v>
          </cell>
          <cell r="B482" t="str">
            <v>ND</v>
          </cell>
          <cell r="C482" t="str">
            <v>IMPROVED</v>
          </cell>
          <cell r="D482">
            <v>2</v>
          </cell>
          <cell r="E482">
            <v>0</v>
          </cell>
          <cell r="F482">
            <v>0</v>
          </cell>
          <cell r="G482">
            <v>0</v>
          </cell>
          <cell r="H482">
            <v>3</v>
          </cell>
          <cell r="I482">
            <v>2</v>
          </cell>
          <cell r="J482">
            <v>4</v>
          </cell>
        </row>
        <row r="483">
          <cell r="A483">
            <v>806833</v>
          </cell>
          <cell r="B483" t="str">
            <v>ND</v>
          </cell>
          <cell r="C483" t="str">
            <v>IMPROVED</v>
          </cell>
          <cell r="D483">
            <v>1</v>
          </cell>
          <cell r="E483">
            <v>0</v>
          </cell>
          <cell r="F483">
            <v>0</v>
          </cell>
          <cell r="G483">
            <v>1</v>
          </cell>
          <cell r="H483">
            <v>2</v>
          </cell>
          <cell r="I483">
            <v>3</v>
          </cell>
          <cell r="J483">
            <v>2</v>
          </cell>
        </row>
        <row r="484">
          <cell r="A484">
            <v>806836</v>
          </cell>
          <cell r="B484" t="str">
            <v>ND</v>
          </cell>
          <cell r="C484" t="str">
            <v>IMPROVED</v>
          </cell>
          <cell r="D484">
            <v>2</v>
          </cell>
          <cell r="E484">
            <v>0</v>
          </cell>
          <cell r="F484">
            <v>0</v>
          </cell>
          <cell r="G484">
            <v>3</v>
          </cell>
          <cell r="H484">
            <v>3</v>
          </cell>
          <cell r="I484">
            <v>1</v>
          </cell>
          <cell r="J484">
            <v>1</v>
          </cell>
        </row>
        <row r="485">
          <cell r="A485">
            <v>806932</v>
          </cell>
          <cell r="B485" t="str">
            <v>CE</v>
          </cell>
          <cell r="C485" t="str">
            <v>IMPROVED</v>
          </cell>
          <cell r="D485">
            <v>0</v>
          </cell>
          <cell r="E485">
            <v>0</v>
          </cell>
          <cell r="F485">
            <v>1</v>
          </cell>
          <cell r="G485">
            <v>0</v>
          </cell>
          <cell r="H485">
            <v>4</v>
          </cell>
          <cell r="I485">
            <v>5</v>
          </cell>
          <cell r="J485">
            <v>4</v>
          </cell>
        </row>
        <row r="486">
          <cell r="A486">
            <v>806935</v>
          </cell>
          <cell r="B486" t="str">
            <v>SD</v>
          </cell>
          <cell r="C486" t="str">
            <v>IMPROVED</v>
          </cell>
          <cell r="D486">
            <v>1</v>
          </cell>
          <cell r="E486">
            <v>2</v>
          </cell>
          <cell r="F486">
            <v>0</v>
          </cell>
          <cell r="G486">
            <v>0</v>
          </cell>
          <cell r="H486">
            <v>1</v>
          </cell>
          <cell r="I486">
            <v>1</v>
          </cell>
          <cell r="J486">
            <v>0</v>
          </cell>
        </row>
        <row r="487">
          <cell r="A487">
            <v>807035</v>
          </cell>
          <cell r="B487" t="str">
            <v>ND</v>
          </cell>
          <cell r="C487" t="str">
            <v>IMPROVED</v>
          </cell>
          <cell r="D487">
            <v>0</v>
          </cell>
          <cell r="E487">
            <v>1</v>
          </cell>
          <cell r="F487">
            <v>2</v>
          </cell>
          <cell r="G487">
            <v>4</v>
          </cell>
          <cell r="H487">
            <v>1</v>
          </cell>
          <cell r="I487">
            <v>3</v>
          </cell>
          <cell r="J487">
            <v>1</v>
          </cell>
        </row>
        <row r="488">
          <cell r="A488">
            <v>807161</v>
          </cell>
          <cell r="B488" t="str">
            <v>ND</v>
          </cell>
          <cell r="C488" t="str">
            <v>IMPROVED</v>
          </cell>
          <cell r="D488">
            <v>4</v>
          </cell>
          <cell r="E488">
            <v>4</v>
          </cell>
          <cell r="F488">
            <v>4</v>
          </cell>
          <cell r="G488">
            <v>2</v>
          </cell>
          <cell r="H488">
            <v>5</v>
          </cell>
          <cell r="I488">
            <v>4</v>
          </cell>
          <cell r="J488">
            <v>2</v>
          </cell>
        </row>
        <row r="489">
          <cell r="A489">
            <v>807162</v>
          </cell>
          <cell r="B489" t="str">
            <v>ND</v>
          </cell>
          <cell r="C489" t="str">
            <v>IMPROVED</v>
          </cell>
          <cell r="D489">
            <v>1</v>
          </cell>
          <cell r="E489">
            <v>3</v>
          </cell>
          <cell r="F489">
            <v>0</v>
          </cell>
          <cell r="G489">
            <v>1</v>
          </cell>
          <cell r="H489">
            <v>2</v>
          </cell>
          <cell r="I489">
            <v>5</v>
          </cell>
          <cell r="J489">
            <v>3</v>
          </cell>
        </row>
        <row r="490">
          <cell r="A490">
            <v>807163</v>
          </cell>
          <cell r="B490" t="str">
            <v>ND</v>
          </cell>
          <cell r="C490" t="str">
            <v>IMPROVED</v>
          </cell>
          <cell r="D490">
            <v>2</v>
          </cell>
          <cell r="E490">
            <v>0</v>
          </cell>
          <cell r="F490">
            <v>4</v>
          </cell>
          <cell r="G490">
            <v>8</v>
          </cell>
          <cell r="H490">
            <v>3</v>
          </cell>
          <cell r="I490">
            <v>3</v>
          </cell>
          <cell r="J490">
            <v>5</v>
          </cell>
        </row>
        <row r="491">
          <cell r="A491">
            <v>807164</v>
          </cell>
          <cell r="B491" t="str">
            <v>ND</v>
          </cell>
          <cell r="C491" t="str">
            <v>IMPROVED</v>
          </cell>
          <cell r="D491">
            <v>11</v>
          </cell>
          <cell r="E491">
            <v>5</v>
          </cell>
          <cell r="F491">
            <v>5</v>
          </cell>
          <cell r="G491">
            <v>7</v>
          </cell>
          <cell r="H491">
            <v>6</v>
          </cell>
          <cell r="I491">
            <v>4</v>
          </cell>
          <cell r="J491">
            <v>2</v>
          </cell>
        </row>
        <row r="492">
          <cell r="A492">
            <v>807165</v>
          </cell>
          <cell r="B492" t="str">
            <v>ND</v>
          </cell>
          <cell r="C492" t="str">
            <v>IMPROVED</v>
          </cell>
          <cell r="D492">
            <v>1</v>
          </cell>
          <cell r="E492">
            <v>2</v>
          </cell>
          <cell r="F492">
            <v>0</v>
          </cell>
          <cell r="G492">
            <v>4</v>
          </cell>
          <cell r="H492">
            <v>2</v>
          </cell>
          <cell r="I492">
            <v>2</v>
          </cell>
          <cell r="J492">
            <v>1</v>
          </cell>
        </row>
        <row r="493">
          <cell r="A493">
            <v>807433</v>
          </cell>
          <cell r="B493" t="str">
            <v>SD</v>
          </cell>
          <cell r="C493" t="str">
            <v>IMPROVED</v>
          </cell>
          <cell r="D493">
            <v>1</v>
          </cell>
          <cell r="E493">
            <v>0</v>
          </cell>
          <cell r="F493">
            <v>0</v>
          </cell>
          <cell r="G493">
            <v>1</v>
          </cell>
          <cell r="H493">
            <v>4</v>
          </cell>
          <cell r="I493">
            <v>2</v>
          </cell>
          <cell r="J493">
            <v>1</v>
          </cell>
        </row>
        <row r="494">
          <cell r="A494">
            <v>807434</v>
          </cell>
          <cell r="B494" t="str">
            <v>SD</v>
          </cell>
          <cell r="C494" t="str">
            <v>IMPROVED</v>
          </cell>
          <cell r="D494">
            <v>1</v>
          </cell>
          <cell r="E494">
            <v>0</v>
          </cell>
          <cell r="F494">
            <v>1</v>
          </cell>
          <cell r="G494">
            <v>2</v>
          </cell>
          <cell r="H494">
            <v>1</v>
          </cell>
          <cell r="I494">
            <v>0</v>
          </cell>
          <cell r="J494">
            <v>0</v>
          </cell>
        </row>
        <row r="495">
          <cell r="A495">
            <v>807435</v>
          </cell>
          <cell r="B495" t="str">
            <v>SD</v>
          </cell>
          <cell r="C495" t="str">
            <v>IMPROVED</v>
          </cell>
          <cell r="D495">
            <v>1</v>
          </cell>
          <cell r="E495">
            <v>1</v>
          </cell>
          <cell r="F495">
            <v>0</v>
          </cell>
          <cell r="G495">
            <v>0</v>
          </cell>
          <cell r="H495">
            <v>0</v>
          </cell>
          <cell r="I495">
            <v>1</v>
          </cell>
          <cell r="J495">
            <v>0</v>
          </cell>
        </row>
        <row r="496">
          <cell r="A496">
            <v>807532</v>
          </cell>
          <cell r="B496" t="str">
            <v>SD</v>
          </cell>
          <cell r="C496" t="str">
            <v>IMPROVED</v>
          </cell>
          <cell r="D496">
            <v>0</v>
          </cell>
          <cell r="E496">
            <v>1</v>
          </cell>
          <cell r="F496">
            <v>0</v>
          </cell>
          <cell r="G496">
            <v>5</v>
          </cell>
          <cell r="H496">
            <v>2</v>
          </cell>
          <cell r="I496">
            <v>1</v>
          </cell>
          <cell r="J496">
            <v>0</v>
          </cell>
        </row>
        <row r="497">
          <cell r="A497">
            <v>807632</v>
          </cell>
          <cell r="B497" t="str">
            <v>SD</v>
          </cell>
          <cell r="C497" t="str">
            <v>IMPROVED</v>
          </cell>
          <cell r="D497">
            <v>2</v>
          </cell>
          <cell r="E497">
            <v>1</v>
          </cell>
          <cell r="F497">
            <v>1</v>
          </cell>
          <cell r="G497">
            <v>2</v>
          </cell>
          <cell r="H497">
            <v>3</v>
          </cell>
          <cell r="I497">
            <v>0</v>
          </cell>
          <cell r="J497">
            <v>1</v>
          </cell>
        </row>
        <row r="498">
          <cell r="A498">
            <v>807734</v>
          </cell>
          <cell r="B498" t="str">
            <v>CE</v>
          </cell>
          <cell r="C498" t="str">
            <v>IMPROVED</v>
          </cell>
          <cell r="D498">
            <v>1</v>
          </cell>
          <cell r="E498">
            <v>0</v>
          </cell>
          <cell r="F498">
            <v>4</v>
          </cell>
          <cell r="G498">
            <v>3</v>
          </cell>
          <cell r="H498">
            <v>6</v>
          </cell>
          <cell r="I498">
            <v>2</v>
          </cell>
          <cell r="J498">
            <v>0</v>
          </cell>
        </row>
        <row r="499">
          <cell r="A499">
            <v>807735</v>
          </cell>
          <cell r="B499" t="str">
            <v>CE</v>
          </cell>
          <cell r="C499" t="str">
            <v>IMPROVED</v>
          </cell>
          <cell r="D499">
            <v>1</v>
          </cell>
          <cell r="E499">
            <v>2</v>
          </cell>
          <cell r="F499">
            <v>2</v>
          </cell>
          <cell r="G499">
            <v>3</v>
          </cell>
          <cell r="H499">
            <v>6</v>
          </cell>
          <cell r="I499">
            <v>2</v>
          </cell>
          <cell r="J499">
            <v>0</v>
          </cell>
        </row>
        <row r="500">
          <cell r="A500">
            <v>807831</v>
          </cell>
          <cell r="B500" t="str">
            <v>ND</v>
          </cell>
          <cell r="C500" t="str">
            <v>IMPROVED</v>
          </cell>
          <cell r="D500">
            <v>1</v>
          </cell>
          <cell r="E500">
            <v>1</v>
          </cell>
          <cell r="F500">
            <v>0</v>
          </cell>
          <cell r="G500">
            <v>6</v>
          </cell>
          <cell r="H500">
            <v>3</v>
          </cell>
          <cell r="I500">
            <v>1</v>
          </cell>
          <cell r="J500">
            <v>1</v>
          </cell>
        </row>
        <row r="501">
          <cell r="A501">
            <v>807832</v>
          </cell>
          <cell r="B501" t="str">
            <v>ND</v>
          </cell>
          <cell r="C501" t="str">
            <v>IMPROVED</v>
          </cell>
          <cell r="D501">
            <v>2</v>
          </cell>
          <cell r="E501">
            <v>4</v>
          </cell>
          <cell r="F501">
            <v>2</v>
          </cell>
          <cell r="G501">
            <v>2</v>
          </cell>
          <cell r="H501">
            <v>3</v>
          </cell>
          <cell r="I501">
            <v>1</v>
          </cell>
          <cell r="J501">
            <v>1</v>
          </cell>
        </row>
        <row r="502">
          <cell r="A502">
            <v>807833</v>
          </cell>
          <cell r="B502" t="str">
            <v>ND</v>
          </cell>
          <cell r="C502" t="str">
            <v>IMPROVED</v>
          </cell>
          <cell r="D502">
            <v>1</v>
          </cell>
          <cell r="E502">
            <v>1</v>
          </cell>
          <cell r="F502">
            <v>0</v>
          </cell>
          <cell r="G502">
            <v>0</v>
          </cell>
          <cell r="H502">
            <v>3</v>
          </cell>
          <cell r="I502">
            <v>2</v>
          </cell>
          <cell r="J502">
            <v>0</v>
          </cell>
        </row>
        <row r="503">
          <cell r="A503">
            <v>807834</v>
          </cell>
          <cell r="B503" t="str">
            <v>ND</v>
          </cell>
          <cell r="C503" t="str">
            <v>IMPROVED</v>
          </cell>
          <cell r="D503">
            <v>1</v>
          </cell>
          <cell r="E503">
            <v>1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1</v>
          </cell>
        </row>
        <row r="504">
          <cell r="A504">
            <v>807933</v>
          </cell>
          <cell r="B504" t="str">
            <v>ND</v>
          </cell>
          <cell r="C504" t="str">
            <v>IMPROVED</v>
          </cell>
          <cell r="D504">
            <v>0</v>
          </cell>
          <cell r="E504">
            <v>0</v>
          </cell>
          <cell r="F504">
            <v>2</v>
          </cell>
          <cell r="G504">
            <v>6</v>
          </cell>
          <cell r="H504">
            <v>0</v>
          </cell>
          <cell r="I504">
            <v>2</v>
          </cell>
          <cell r="J504">
            <v>2</v>
          </cell>
        </row>
        <row r="505">
          <cell r="A505">
            <v>807937</v>
          </cell>
          <cell r="B505" t="str">
            <v>ND</v>
          </cell>
          <cell r="C505" t="str">
            <v>IMPROVED</v>
          </cell>
          <cell r="D505">
            <v>8</v>
          </cell>
          <cell r="E505">
            <v>0</v>
          </cell>
          <cell r="F505">
            <v>2</v>
          </cell>
          <cell r="G505">
            <v>0</v>
          </cell>
          <cell r="H505">
            <v>2</v>
          </cell>
          <cell r="I505">
            <v>1</v>
          </cell>
          <cell r="J505">
            <v>0</v>
          </cell>
        </row>
        <row r="506">
          <cell r="A506">
            <v>807962</v>
          </cell>
          <cell r="B506" t="str">
            <v>ND</v>
          </cell>
          <cell r="C506" t="str">
            <v>IMPROVED</v>
          </cell>
          <cell r="D506">
            <v>3</v>
          </cell>
          <cell r="E506">
            <v>0</v>
          </cell>
          <cell r="F506">
            <v>2</v>
          </cell>
          <cell r="G506">
            <v>4</v>
          </cell>
          <cell r="H506">
            <v>5</v>
          </cell>
          <cell r="I506">
            <v>2</v>
          </cell>
          <cell r="J506">
            <v>1</v>
          </cell>
        </row>
        <row r="507">
          <cell r="A507">
            <v>807963</v>
          </cell>
          <cell r="B507" t="str">
            <v>ND</v>
          </cell>
          <cell r="C507" t="str">
            <v>IMPROVED</v>
          </cell>
          <cell r="D507">
            <v>0</v>
          </cell>
          <cell r="E507">
            <v>3</v>
          </cell>
          <cell r="F507">
            <v>1</v>
          </cell>
          <cell r="G507">
            <v>4</v>
          </cell>
          <cell r="H507">
            <v>4</v>
          </cell>
          <cell r="I507">
            <v>5</v>
          </cell>
          <cell r="J507">
            <v>4</v>
          </cell>
        </row>
        <row r="508">
          <cell r="A508">
            <v>808062</v>
          </cell>
          <cell r="B508" t="str">
            <v>ND</v>
          </cell>
          <cell r="C508" t="str">
            <v>IMPROVED</v>
          </cell>
          <cell r="D508">
            <v>1</v>
          </cell>
          <cell r="E508">
            <v>1</v>
          </cell>
          <cell r="F508">
            <v>1</v>
          </cell>
          <cell r="G508">
            <v>2</v>
          </cell>
          <cell r="H508">
            <v>3</v>
          </cell>
          <cell r="I508">
            <v>2</v>
          </cell>
          <cell r="J508">
            <v>2</v>
          </cell>
        </row>
        <row r="509">
          <cell r="A509">
            <v>808064</v>
          </cell>
          <cell r="B509" t="str">
            <v>ND</v>
          </cell>
          <cell r="C509" t="str">
            <v>IMPROVED</v>
          </cell>
          <cell r="D509">
            <v>1</v>
          </cell>
          <cell r="E509">
            <v>0</v>
          </cell>
          <cell r="F509">
            <v>3</v>
          </cell>
          <cell r="G509">
            <v>2</v>
          </cell>
          <cell r="H509">
            <v>3</v>
          </cell>
          <cell r="I509">
            <v>2</v>
          </cell>
          <cell r="J509">
            <v>3</v>
          </cell>
        </row>
        <row r="510">
          <cell r="A510">
            <v>808161</v>
          </cell>
          <cell r="B510" t="str">
            <v>ND</v>
          </cell>
          <cell r="C510" t="str">
            <v>IMPROVED</v>
          </cell>
          <cell r="D510">
            <v>0</v>
          </cell>
          <cell r="E510">
            <v>1</v>
          </cell>
          <cell r="F510">
            <v>2</v>
          </cell>
          <cell r="G510">
            <v>1</v>
          </cell>
          <cell r="H510">
            <v>2</v>
          </cell>
          <cell r="I510">
            <v>3</v>
          </cell>
          <cell r="J510">
            <v>1</v>
          </cell>
        </row>
        <row r="511">
          <cell r="A511">
            <v>808166</v>
          </cell>
          <cell r="B511" t="str">
            <v>ND</v>
          </cell>
          <cell r="C511" t="str">
            <v>IMPROVED</v>
          </cell>
          <cell r="D511">
            <v>0</v>
          </cell>
          <cell r="E511">
            <v>0</v>
          </cell>
          <cell r="F511">
            <v>1</v>
          </cell>
          <cell r="G511">
            <v>1</v>
          </cell>
          <cell r="H511">
            <v>2</v>
          </cell>
          <cell r="I511">
            <v>1</v>
          </cell>
          <cell r="J511">
            <v>3</v>
          </cell>
        </row>
        <row r="512">
          <cell r="A512">
            <v>808262</v>
          </cell>
          <cell r="B512" t="str">
            <v>SD</v>
          </cell>
          <cell r="C512" t="str">
            <v>IMPROVED</v>
          </cell>
          <cell r="D512">
            <v>0</v>
          </cell>
          <cell r="E512">
            <v>1</v>
          </cell>
          <cell r="F512">
            <v>3</v>
          </cell>
          <cell r="G512">
            <v>3</v>
          </cell>
          <cell r="H512">
            <v>3</v>
          </cell>
          <cell r="I512">
            <v>2</v>
          </cell>
          <cell r="J512">
            <v>1</v>
          </cell>
        </row>
        <row r="513">
          <cell r="A513">
            <v>808263</v>
          </cell>
          <cell r="B513" t="str">
            <v>SD</v>
          </cell>
          <cell r="C513" t="str">
            <v>IMPROVED</v>
          </cell>
          <cell r="D513">
            <v>0</v>
          </cell>
          <cell r="E513">
            <v>0</v>
          </cell>
          <cell r="F513">
            <v>3</v>
          </cell>
          <cell r="G513">
            <v>2</v>
          </cell>
          <cell r="H513">
            <v>4</v>
          </cell>
          <cell r="I513">
            <v>3</v>
          </cell>
          <cell r="J513">
            <v>4</v>
          </cell>
        </row>
        <row r="514">
          <cell r="A514">
            <v>808264</v>
          </cell>
          <cell r="B514" t="str">
            <v>SD</v>
          </cell>
          <cell r="C514" t="str">
            <v>IMPROVED</v>
          </cell>
          <cell r="D514">
            <v>4</v>
          </cell>
          <cell r="E514">
            <v>0</v>
          </cell>
          <cell r="F514">
            <v>0</v>
          </cell>
          <cell r="G514">
            <v>0</v>
          </cell>
          <cell r="H514">
            <v>5</v>
          </cell>
          <cell r="I514">
            <v>0</v>
          </cell>
          <cell r="J514">
            <v>0</v>
          </cell>
        </row>
        <row r="515">
          <cell r="A515">
            <v>808269</v>
          </cell>
          <cell r="B515" t="str">
            <v>SD</v>
          </cell>
          <cell r="C515" t="str">
            <v>IMPROVED</v>
          </cell>
          <cell r="D515">
            <v>1</v>
          </cell>
          <cell r="E515">
            <v>4</v>
          </cell>
          <cell r="F515">
            <v>2</v>
          </cell>
          <cell r="G515">
            <v>1</v>
          </cell>
          <cell r="H515">
            <v>3</v>
          </cell>
          <cell r="I515">
            <v>4</v>
          </cell>
          <cell r="J515">
            <v>3</v>
          </cell>
        </row>
        <row r="516">
          <cell r="A516">
            <v>808333</v>
          </cell>
          <cell r="B516" t="str">
            <v>SD</v>
          </cell>
          <cell r="C516" t="str">
            <v>IMPROVED</v>
          </cell>
          <cell r="D516">
            <v>0</v>
          </cell>
          <cell r="E516">
            <v>0</v>
          </cell>
          <cell r="F516">
            <v>1</v>
          </cell>
          <cell r="G516">
            <v>0</v>
          </cell>
          <cell r="H516">
            <v>3</v>
          </cell>
          <cell r="I516">
            <v>0</v>
          </cell>
          <cell r="J516">
            <v>0</v>
          </cell>
        </row>
        <row r="517">
          <cell r="A517">
            <v>808432</v>
          </cell>
          <cell r="B517" t="str">
            <v>ND</v>
          </cell>
          <cell r="C517" t="str">
            <v>IMPROVED</v>
          </cell>
          <cell r="D517">
            <v>1</v>
          </cell>
          <cell r="E517">
            <v>3</v>
          </cell>
          <cell r="F517">
            <v>0</v>
          </cell>
          <cell r="G517">
            <v>0</v>
          </cell>
          <cell r="H517">
            <v>3</v>
          </cell>
          <cell r="I517">
            <v>3</v>
          </cell>
          <cell r="J517">
            <v>2</v>
          </cell>
        </row>
        <row r="518">
          <cell r="A518">
            <v>808434</v>
          </cell>
          <cell r="B518" t="str">
            <v>ND</v>
          </cell>
          <cell r="C518" t="str">
            <v>IMPROVED</v>
          </cell>
          <cell r="D518">
            <v>1</v>
          </cell>
          <cell r="E518">
            <v>1</v>
          </cell>
          <cell r="F518">
            <v>2</v>
          </cell>
          <cell r="G518">
            <v>1</v>
          </cell>
          <cell r="H518">
            <v>5</v>
          </cell>
          <cell r="I518">
            <v>0</v>
          </cell>
          <cell r="J518">
            <v>0</v>
          </cell>
        </row>
        <row r="519">
          <cell r="A519">
            <v>808532</v>
          </cell>
          <cell r="B519" t="str">
            <v>ND</v>
          </cell>
          <cell r="C519" t="str">
            <v>IMPROVED</v>
          </cell>
          <cell r="D519">
            <v>0</v>
          </cell>
          <cell r="E519">
            <v>0</v>
          </cell>
          <cell r="F519">
            <v>0</v>
          </cell>
          <cell r="G519">
            <v>1</v>
          </cell>
          <cell r="H519">
            <v>1</v>
          </cell>
          <cell r="I519">
            <v>0</v>
          </cell>
          <cell r="J519">
            <v>2</v>
          </cell>
        </row>
        <row r="520">
          <cell r="A520">
            <v>808533</v>
          </cell>
          <cell r="B520" t="str">
            <v>ND</v>
          </cell>
          <cell r="C520" t="str">
            <v>IMPROVED</v>
          </cell>
          <cell r="D520">
            <v>1</v>
          </cell>
          <cell r="E520">
            <v>1</v>
          </cell>
          <cell r="F520">
            <v>2</v>
          </cell>
          <cell r="G520">
            <v>2</v>
          </cell>
          <cell r="H520">
            <v>2</v>
          </cell>
          <cell r="I520">
            <v>1</v>
          </cell>
          <cell r="J520">
            <v>1</v>
          </cell>
        </row>
        <row r="521">
          <cell r="A521">
            <v>808534</v>
          </cell>
          <cell r="B521" t="str">
            <v>ND</v>
          </cell>
          <cell r="C521" t="str">
            <v>IMPROVED</v>
          </cell>
          <cell r="D521">
            <v>0</v>
          </cell>
          <cell r="E521">
            <v>1</v>
          </cell>
          <cell r="F521">
            <v>0</v>
          </cell>
          <cell r="G521">
            <v>0</v>
          </cell>
          <cell r="H521">
            <v>1</v>
          </cell>
          <cell r="I521">
            <v>1</v>
          </cell>
          <cell r="J521">
            <v>0</v>
          </cell>
        </row>
        <row r="522">
          <cell r="A522">
            <v>808631</v>
          </cell>
          <cell r="B522" t="str">
            <v>ND</v>
          </cell>
          <cell r="C522" t="str">
            <v>IMPROVED</v>
          </cell>
          <cell r="D522">
            <v>0</v>
          </cell>
          <cell r="E522">
            <v>0</v>
          </cell>
          <cell r="F522">
            <v>0</v>
          </cell>
          <cell r="G522">
            <v>2</v>
          </cell>
          <cell r="H522">
            <v>0</v>
          </cell>
          <cell r="I522">
            <v>0</v>
          </cell>
          <cell r="J522">
            <v>0</v>
          </cell>
        </row>
        <row r="523">
          <cell r="A523">
            <v>808731</v>
          </cell>
          <cell r="B523" t="str">
            <v>CE</v>
          </cell>
          <cell r="C523" t="str">
            <v>IMPROVED</v>
          </cell>
          <cell r="D523">
            <v>1</v>
          </cell>
          <cell r="E523">
            <v>2</v>
          </cell>
          <cell r="F523">
            <v>2</v>
          </cell>
          <cell r="G523">
            <v>1</v>
          </cell>
          <cell r="H523">
            <v>6</v>
          </cell>
          <cell r="I523">
            <v>1</v>
          </cell>
          <cell r="J523">
            <v>0</v>
          </cell>
        </row>
        <row r="524">
          <cell r="A524">
            <v>808732</v>
          </cell>
          <cell r="B524" t="str">
            <v>CE</v>
          </cell>
          <cell r="C524" t="str">
            <v>IMPROVED</v>
          </cell>
          <cell r="D524">
            <v>0</v>
          </cell>
          <cell r="E524">
            <v>0</v>
          </cell>
          <cell r="F524">
            <v>0</v>
          </cell>
          <cell r="G524">
            <v>3</v>
          </cell>
          <cell r="H524">
            <v>3</v>
          </cell>
          <cell r="I524">
            <v>0</v>
          </cell>
          <cell r="J524">
            <v>0</v>
          </cell>
        </row>
        <row r="525">
          <cell r="A525">
            <v>808734</v>
          </cell>
          <cell r="B525" t="str">
            <v>CE</v>
          </cell>
          <cell r="C525" t="str">
            <v>IMPROVED</v>
          </cell>
          <cell r="D525">
            <v>3</v>
          </cell>
          <cell r="E525">
            <v>2</v>
          </cell>
          <cell r="F525">
            <v>0</v>
          </cell>
          <cell r="G525">
            <v>3</v>
          </cell>
          <cell r="H525">
            <v>2</v>
          </cell>
          <cell r="I525">
            <v>1</v>
          </cell>
          <cell r="J525">
            <v>1</v>
          </cell>
        </row>
        <row r="526">
          <cell r="A526">
            <v>808831</v>
          </cell>
          <cell r="B526" t="str">
            <v>SD</v>
          </cell>
          <cell r="C526" t="str">
            <v>IMPROVED</v>
          </cell>
          <cell r="D526">
            <v>1</v>
          </cell>
          <cell r="E526">
            <v>0</v>
          </cell>
          <cell r="F526">
            <v>3</v>
          </cell>
          <cell r="G526">
            <v>1</v>
          </cell>
          <cell r="H526">
            <v>2</v>
          </cell>
          <cell r="I526">
            <v>2</v>
          </cell>
          <cell r="J526">
            <v>0</v>
          </cell>
        </row>
        <row r="527">
          <cell r="A527">
            <v>808832</v>
          </cell>
          <cell r="B527" t="str">
            <v>SD</v>
          </cell>
          <cell r="C527" t="str">
            <v>IMPROVED</v>
          </cell>
          <cell r="D527">
            <v>0</v>
          </cell>
          <cell r="E527">
            <v>2</v>
          </cell>
          <cell r="F527">
            <v>3</v>
          </cell>
          <cell r="G527">
            <v>2</v>
          </cell>
          <cell r="H527">
            <v>0</v>
          </cell>
          <cell r="I527">
            <v>3</v>
          </cell>
          <cell r="J527">
            <v>2</v>
          </cell>
        </row>
        <row r="528">
          <cell r="A528">
            <v>808833</v>
          </cell>
          <cell r="B528" t="str">
            <v>CE</v>
          </cell>
          <cell r="C528" t="str">
            <v>IMPROVED</v>
          </cell>
          <cell r="D528">
            <v>2</v>
          </cell>
          <cell r="E528">
            <v>0</v>
          </cell>
          <cell r="F528">
            <v>1</v>
          </cell>
          <cell r="G528">
            <v>2</v>
          </cell>
          <cell r="H528">
            <v>1</v>
          </cell>
          <cell r="I528">
            <v>3</v>
          </cell>
          <cell r="J528">
            <v>1</v>
          </cell>
        </row>
        <row r="529">
          <cell r="A529">
            <v>809133</v>
          </cell>
          <cell r="B529" t="str">
            <v>CE</v>
          </cell>
          <cell r="C529" t="str">
            <v>IMPROVED</v>
          </cell>
          <cell r="D529">
            <v>2</v>
          </cell>
          <cell r="E529">
            <v>1</v>
          </cell>
          <cell r="F529">
            <v>0</v>
          </cell>
          <cell r="G529">
            <v>0</v>
          </cell>
          <cell r="H529">
            <v>7</v>
          </cell>
          <cell r="I529">
            <v>2</v>
          </cell>
          <cell r="J529">
            <v>1</v>
          </cell>
        </row>
        <row r="530">
          <cell r="A530">
            <v>809231</v>
          </cell>
          <cell r="B530" t="str">
            <v>SD</v>
          </cell>
          <cell r="C530" t="str">
            <v>IMPROVED</v>
          </cell>
          <cell r="D530">
            <v>0</v>
          </cell>
          <cell r="E530">
            <v>1</v>
          </cell>
          <cell r="F530">
            <v>5</v>
          </cell>
          <cell r="G530">
            <v>8</v>
          </cell>
          <cell r="H530">
            <v>4</v>
          </cell>
          <cell r="I530">
            <v>2</v>
          </cell>
          <cell r="J530">
            <v>1</v>
          </cell>
        </row>
        <row r="531">
          <cell r="A531">
            <v>809332</v>
          </cell>
          <cell r="B531" t="str">
            <v>CE</v>
          </cell>
          <cell r="C531" t="str">
            <v>IMPROVED</v>
          </cell>
          <cell r="D531">
            <v>0</v>
          </cell>
          <cell r="E531">
            <v>0</v>
          </cell>
          <cell r="F531">
            <v>0</v>
          </cell>
          <cell r="G531">
            <v>2</v>
          </cell>
          <cell r="H531">
            <v>4</v>
          </cell>
          <cell r="I531">
            <v>3</v>
          </cell>
          <cell r="J531">
            <v>4</v>
          </cell>
        </row>
        <row r="532">
          <cell r="A532">
            <v>809334</v>
          </cell>
          <cell r="B532" t="str">
            <v>CE</v>
          </cell>
          <cell r="C532" t="str">
            <v>IMPROVED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3</v>
          </cell>
          <cell r="I532">
            <v>1</v>
          </cell>
          <cell r="J532">
            <v>1</v>
          </cell>
        </row>
        <row r="533">
          <cell r="A533">
            <v>809335</v>
          </cell>
          <cell r="B533" t="str">
            <v>CE</v>
          </cell>
          <cell r="C533" t="str">
            <v>IMPROVED</v>
          </cell>
          <cell r="D533">
            <v>0</v>
          </cell>
          <cell r="E533">
            <v>1</v>
          </cell>
          <cell r="F533">
            <v>3</v>
          </cell>
          <cell r="G533">
            <v>5</v>
          </cell>
          <cell r="H533">
            <v>2</v>
          </cell>
          <cell r="I533">
            <v>3</v>
          </cell>
          <cell r="J533">
            <v>2</v>
          </cell>
        </row>
        <row r="534">
          <cell r="A534">
            <v>809663</v>
          </cell>
          <cell r="B534" t="str">
            <v>SD</v>
          </cell>
          <cell r="C534" t="str">
            <v>IMPROVED</v>
          </cell>
          <cell r="D534">
            <v>4</v>
          </cell>
          <cell r="E534">
            <v>0</v>
          </cell>
          <cell r="F534">
            <v>2</v>
          </cell>
          <cell r="G534">
            <v>0</v>
          </cell>
          <cell r="H534">
            <v>3</v>
          </cell>
          <cell r="I534">
            <v>0</v>
          </cell>
          <cell r="J534">
            <v>2</v>
          </cell>
        </row>
        <row r="535">
          <cell r="A535">
            <v>809665</v>
          </cell>
          <cell r="B535" t="str">
            <v>SD</v>
          </cell>
          <cell r="C535" t="str">
            <v>IMPROVED</v>
          </cell>
          <cell r="D535">
            <v>1</v>
          </cell>
          <cell r="E535">
            <v>5</v>
          </cell>
          <cell r="F535">
            <v>3</v>
          </cell>
          <cell r="G535">
            <v>3</v>
          </cell>
          <cell r="H535">
            <v>2</v>
          </cell>
          <cell r="I535">
            <v>0</v>
          </cell>
          <cell r="J535">
            <v>1</v>
          </cell>
        </row>
        <row r="536">
          <cell r="A536">
            <v>809761</v>
          </cell>
          <cell r="B536" t="str">
            <v>ND</v>
          </cell>
          <cell r="C536" t="str">
            <v>IMPROVED</v>
          </cell>
          <cell r="D536">
            <v>5</v>
          </cell>
          <cell r="E536">
            <v>2</v>
          </cell>
          <cell r="F536">
            <v>3</v>
          </cell>
          <cell r="G536">
            <v>1</v>
          </cell>
          <cell r="H536">
            <v>3</v>
          </cell>
          <cell r="I536">
            <v>0</v>
          </cell>
          <cell r="J536">
            <v>1</v>
          </cell>
        </row>
        <row r="537">
          <cell r="A537">
            <v>809762</v>
          </cell>
          <cell r="B537" t="str">
            <v>SD</v>
          </cell>
          <cell r="C537" t="str">
            <v>IMPROVED</v>
          </cell>
          <cell r="D537">
            <v>3</v>
          </cell>
          <cell r="E537">
            <v>2</v>
          </cell>
          <cell r="F537">
            <v>1</v>
          </cell>
          <cell r="G537">
            <v>6</v>
          </cell>
          <cell r="H537">
            <v>4</v>
          </cell>
          <cell r="I537">
            <v>0</v>
          </cell>
          <cell r="J537">
            <v>1</v>
          </cell>
        </row>
        <row r="538">
          <cell r="A538">
            <v>809763</v>
          </cell>
          <cell r="B538" t="str">
            <v>SD</v>
          </cell>
          <cell r="C538" t="str">
            <v>IMPROVED</v>
          </cell>
          <cell r="D538">
            <v>1</v>
          </cell>
          <cell r="E538">
            <v>0</v>
          </cell>
          <cell r="F538">
            <v>5</v>
          </cell>
          <cell r="G538">
            <v>6</v>
          </cell>
          <cell r="H538">
            <v>4</v>
          </cell>
          <cell r="I538">
            <v>3</v>
          </cell>
          <cell r="J538">
            <v>3</v>
          </cell>
        </row>
        <row r="539">
          <cell r="A539">
            <v>809764</v>
          </cell>
          <cell r="B539" t="str">
            <v>ND</v>
          </cell>
          <cell r="C539" t="str">
            <v>IMPROVED</v>
          </cell>
          <cell r="D539">
            <v>3</v>
          </cell>
          <cell r="E539">
            <v>3</v>
          </cell>
          <cell r="F539">
            <v>3</v>
          </cell>
          <cell r="G539">
            <v>3</v>
          </cell>
          <cell r="H539">
            <v>3</v>
          </cell>
          <cell r="I539">
            <v>1</v>
          </cell>
          <cell r="J539">
            <v>7</v>
          </cell>
        </row>
        <row r="540">
          <cell r="A540">
            <v>809765</v>
          </cell>
          <cell r="B540" t="str">
            <v>SD</v>
          </cell>
          <cell r="C540" t="str">
            <v>IMPROVED</v>
          </cell>
          <cell r="D540">
            <v>2</v>
          </cell>
          <cell r="E540">
            <v>3</v>
          </cell>
          <cell r="F540">
            <v>6</v>
          </cell>
          <cell r="G540">
            <v>4</v>
          </cell>
          <cell r="H540">
            <v>1</v>
          </cell>
          <cell r="I540">
            <v>6</v>
          </cell>
          <cell r="J540">
            <v>2</v>
          </cell>
        </row>
        <row r="541">
          <cell r="A541">
            <v>809766</v>
          </cell>
          <cell r="B541" t="str">
            <v>SD</v>
          </cell>
          <cell r="C541" t="str">
            <v>IMPROVED</v>
          </cell>
          <cell r="D541">
            <v>0</v>
          </cell>
          <cell r="E541">
            <v>2</v>
          </cell>
          <cell r="F541">
            <v>2</v>
          </cell>
          <cell r="G541">
            <v>0</v>
          </cell>
          <cell r="H541">
            <v>3</v>
          </cell>
          <cell r="I541">
            <v>3</v>
          </cell>
          <cell r="J541">
            <v>1</v>
          </cell>
        </row>
        <row r="542">
          <cell r="A542">
            <v>809933</v>
          </cell>
          <cell r="B542" t="str">
            <v>CE</v>
          </cell>
          <cell r="C542" t="str">
            <v>IMPROVED</v>
          </cell>
          <cell r="D542">
            <v>1</v>
          </cell>
          <cell r="E542">
            <v>1</v>
          </cell>
          <cell r="F542">
            <v>1</v>
          </cell>
          <cell r="G542">
            <v>1</v>
          </cell>
          <cell r="H542">
            <v>2</v>
          </cell>
          <cell r="I542">
            <v>2</v>
          </cell>
          <cell r="J542">
            <v>2</v>
          </cell>
        </row>
        <row r="543">
          <cell r="A543">
            <v>810162</v>
          </cell>
          <cell r="B543" t="str">
            <v>ND</v>
          </cell>
          <cell r="C543" t="str">
            <v>IMPROVED</v>
          </cell>
          <cell r="D543">
            <v>2</v>
          </cell>
          <cell r="E543">
            <v>1</v>
          </cell>
          <cell r="F543">
            <v>7</v>
          </cell>
          <cell r="G543">
            <v>8</v>
          </cell>
          <cell r="H543">
            <v>7</v>
          </cell>
          <cell r="I543">
            <v>7</v>
          </cell>
          <cell r="J543">
            <v>3</v>
          </cell>
        </row>
        <row r="544">
          <cell r="A544">
            <v>810261</v>
          </cell>
          <cell r="B544" t="str">
            <v>SD</v>
          </cell>
          <cell r="C544" t="str">
            <v>IMPROVED</v>
          </cell>
          <cell r="D544">
            <v>1</v>
          </cell>
          <cell r="E544">
            <v>0</v>
          </cell>
          <cell r="F544">
            <v>2</v>
          </cell>
          <cell r="G544">
            <v>0</v>
          </cell>
          <cell r="H544">
            <v>0</v>
          </cell>
          <cell r="I544">
            <v>1</v>
          </cell>
          <cell r="J544">
            <v>0</v>
          </cell>
        </row>
        <row r="545">
          <cell r="A545">
            <v>810262</v>
          </cell>
          <cell r="B545" t="str">
            <v>SD</v>
          </cell>
          <cell r="C545" t="str">
            <v>IMPROVED</v>
          </cell>
          <cell r="D545">
            <v>1</v>
          </cell>
          <cell r="E545">
            <v>1</v>
          </cell>
          <cell r="F545">
            <v>1</v>
          </cell>
          <cell r="G545">
            <v>1</v>
          </cell>
          <cell r="H545">
            <v>1</v>
          </cell>
          <cell r="I545">
            <v>0</v>
          </cell>
          <cell r="J545">
            <v>1</v>
          </cell>
        </row>
        <row r="546">
          <cell r="A546">
            <v>810263</v>
          </cell>
          <cell r="B546" t="str">
            <v>ND</v>
          </cell>
          <cell r="C546" t="str">
            <v>IMPROVED</v>
          </cell>
          <cell r="D546">
            <v>0</v>
          </cell>
          <cell r="E546">
            <v>3</v>
          </cell>
          <cell r="F546">
            <v>0</v>
          </cell>
          <cell r="G546">
            <v>3</v>
          </cell>
          <cell r="H546">
            <v>4</v>
          </cell>
          <cell r="I546">
            <v>2</v>
          </cell>
          <cell r="J546">
            <v>0</v>
          </cell>
        </row>
        <row r="547">
          <cell r="A547">
            <v>810264</v>
          </cell>
          <cell r="B547" t="str">
            <v>ND</v>
          </cell>
          <cell r="C547" t="str">
            <v>IMPROVED</v>
          </cell>
          <cell r="D547">
            <v>0</v>
          </cell>
          <cell r="E547">
            <v>2</v>
          </cell>
          <cell r="F547">
            <v>1</v>
          </cell>
          <cell r="G547">
            <v>4</v>
          </cell>
          <cell r="H547">
            <v>2</v>
          </cell>
          <cell r="I547">
            <v>1</v>
          </cell>
          <cell r="J547">
            <v>2</v>
          </cell>
        </row>
        <row r="548">
          <cell r="A548">
            <v>810361</v>
          </cell>
          <cell r="B548" t="str">
            <v>SD</v>
          </cell>
          <cell r="C548" t="str">
            <v>IMPROVED</v>
          </cell>
          <cell r="D548">
            <v>1</v>
          </cell>
          <cell r="E548">
            <v>1</v>
          </cell>
          <cell r="F548">
            <v>0</v>
          </cell>
          <cell r="G548">
            <v>5</v>
          </cell>
          <cell r="H548">
            <v>6</v>
          </cell>
          <cell r="I548">
            <v>1</v>
          </cell>
          <cell r="J548">
            <v>1</v>
          </cell>
        </row>
        <row r="549">
          <cell r="A549">
            <v>810362</v>
          </cell>
          <cell r="B549" t="str">
            <v>SD</v>
          </cell>
          <cell r="C549" t="str">
            <v>IMPROVED</v>
          </cell>
          <cell r="D549">
            <v>0</v>
          </cell>
          <cell r="E549">
            <v>2</v>
          </cell>
          <cell r="F549">
            <v>1</v>
          </cell>
          <cell r="G549">
            <v>5</v>
          </cell>
          <cell r="H549">
            <v>3</v>
          </cell>
          <cell r="I549">
            <v>0</v>
          </cell>
          <cell r="J549">
            <v>1</v>
          </cell>
        </row>
        <row r="550">
          <cell r="A550">
            <v>810561</v>
          </cell>
          <cell r="B550" t="str">
            <v>SD</v>
          </cell>
          <cell r="C550" t="str">
            <v>IMPROVED</v>
          </cell>
          <cell r="D550">
            <v>4</v>
          </cell>
          <cell r="E550">
            <v>2</v>
          </cell>
          <cell r="F550">
            <v>4</v>
          </cell>
          <cell r="G550">
            <v>4</v>
          </cell>
          <cell r="H550">
            <v>2</v>
          </cell>
          <cell r="I550">
            <v>1</v>
          </cell>
          <cell r="J550">
            <v>1</v>
          </cell>
        </row>
        <row r="551">
          <cell r="A551">
            <v>810562</v>
          </cell>
          <cell r="B551" t="str">
            <v>SD</v>
          </cell>
          <cell r="C551" t="str">
            <v>IMPROVED</v>
          </cell>
          <cell r="D551">
            <v>2</v>
          </cell>
          <cell r="E551">
            <v>0</v>
          </cell>
          <cell r="F551">
            <v>2</v>
          </cell>
          <cell r="G551">
            <v>0</v>
          </cell>
          <cell r="H551">
            <v>0</v>
          </cell>
          <cell r="I551">
            <v>1</v>
          </cell>
          <cell r="J551">
            <v>3</v>
          </cell>
        </row>
        <row r="552">
          <cell r="A552">
            <v>810662</v>
          </cell>
          <cell r="B552" t="str">
            <v>SD</v>
          </cell>
          <cell r="C552" t="str">
            <v>IMPROVED</v>
          </cell>
          <cell r="D552">
            <v>1</v>
          </cell>
          <cell r="E552">
            <v>2</v>
          </cell>
          <cell r="F552">
            <v>1</v>
          </cell>
          <cell r="G552">
            <v>1</v>
          </cell>
          <cell r="H552">
            <v>3</v>
          </cell>
          <cell r="I552">
            <v>1</v>
          </cell>
          <cell r="J552">
            <v>1</v>
          </cell>
        </row>
        <row r="553">
          <cell r="A553">
            <v>810832</v>
          </cell>
          <cell r="B553" t="str">
            <v>ND</v>
          </cell>
          <cell r="C553" t="str">
            <v>IMPROVED</v>
          </cell>
          <cell r="J553">
            <v>0</v>
          </cell>
        </row>
        <row r="554">
          <cell r="A554">
            <v>811562</v>
          </cell>
          <cell r="B554" t="str">
            <v>ND</v>
          </cell>
          <cell r="C554" t="str">
            <v>IMPROVED</v>
          </cell>
          <cell r="D554">
            <v>0</v>
          </cell>
          <cell r="E554">
            <v>0</v>
          </cell>
          <cell r="F554">
            <v>0</v>
          </cell>
          <cell r="G554">
            <v>2</v>
          </cell>
          <cell r="H554">
            <v>4</v>
          </cell>
          <cell r="I554">
            <v>2</v>
          </cell>
          <cell r="J554">
            <v>5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 all CI"/>
      <sheetName val=" FPL Feeders"/>
      <sheetName val="FPL Laterals"/>
      <sheetName val="FPL SU, F, D"/>
      <sheetName val="Urban SU, F, D"/>
      <sheetName val="Suburban SU, F, D"/>
      <sheetName val="MO CI"/>
      <sheetName val="YTD CI"/>
      <sheetName val="12 MOE CI"/>
      <sheetName val="Area CI's YTD"/>
      <sheetName val="L bar"/>
      <sheetName val="Equipt CI"/>
      <sheetName val="Equipt N"/>
      <sheetName val="Vegetation"/>
      <sheetName val="Data"/>
      <sheetName val="Accidents"/>
      <sheetName val="Request"/>
      <sheetName val="ImpProcess"/>
      <sheetName val="Animals"/>
      <sheetName val="Summary"/>
      <sheetName val=" Feeders"/>
      <sheetName val="Later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2">
          <cell r="F82" t="str">
            <v>4/23/24/26/199</v>
          </cell>
          <cell r="G82" t="str">
            <v>Corr/Decay</v>
          </cell>
          <cell r="H82">
            <v>242832</v>
          </cell>
          <cell r="I82">
            <v>235575</v>
          </cell>
          <cell r="K82" t="str">
            <v>4/23/24/26/199</v>
          </cell>
          <cell r="P82" t="str">
            <v>4/23/24/26/199</v>
          </cell>
          <cell r="Q82" t="str">
            <v>Corr/Decay</v>
          </cell>
          <cell r="R82">
            <v>60867</v>
          </cell>
          <cell r="S82">
            <v>52408</v>
          </cell>
        </row>
        <row r="83">
          <cell r="F83">
            <v>92</v>
          </cell>
          <cell r="G83" t="str">
            <v>Disc Sw</v>
          </cell>
          <cell r="H83">
            <v>112276</v>
          </cell>
          <cell r="I83">
            <v>88141</v>
          </cell>
          <cell r="P83">
            <v>93</v>
          </cell>
          <cell r="Q83" t="str">
            <v>Fuse SW</v>
          </cell>
          <cell r="R83">
            <v>28918</v>
          </cell>
          <cell r="S83">
            <v>29098</v>
          </cell>
        </row>
        <row r="84">
          <cell r="F84">
            <v>93</v>
          </cell>
          <cell r="G84" t="str">
            <v>Fuse SW</v>
          </cell>
          <cell r="H84">
            <v>68615</v>
          </cell>
          <cell r="I84">
            <v>85629</v>
          </cell>
          <cell r="P84">
            <v>85</v>
          </cell>
          <cell r="Q84" t="str">
            <v>Arrester</v>
          </cell>
          <cell r="R84">
            <v>8538</v>
          </cell>
          <cell r="S84">
            <v>7633</v>
          </cell>
        </row>
        <row r="85">
          <cell r="F85">
            <v>83</v>
          </cell>
          <cell r="G85" t="str">
            <v>Insulator</v>
          </cell>
          <cell r="H85">
            <v>64057</v>
          </cell>
          <cell r="I85">
            <v>50532</v>
          </cell>
          <cell r="P85">
            <v>94</v>
          </cell>
          <cell r="Q85" t="str">
            <v>Transformer</v>
          </cell>
          <cell r="R85">
            <v>7513</v>
          </cell>
          <cell r="S85">
            <v>7765</v>
          </cell>
        </row>
        <row r="86">
          <cell r="F86">
            <v>85</v>
          </cell>
          <cell r="G86" t="str">
            <v>Arrester</v>
          </cell>
          <cell r="H86">
            <v>62576</v>
          </cell>
          <cell r="I86">
            <v>43531</v>
          </cell>
          <cell r="P86">
            <v>88</v>
          </cell>
          <cell r="Q86" t="str">
            <v>Jumper</v>
          </cell>
          <cell r="R86">
            <v>5614</v>
          </cell>
          <cell r="S86">
            <v>5759</v>
          </cell>
        </row>
        <row r="87">
          <cell r="F87">
            <v>88</v>
          </cell>
          <cell r="G87" t="str">
            <v>Jumper</v>
          </cell>
          <cell r="H87">
            <v>60401</v>
          </cell>
          <cell r="I87">
            <v>51900</v>
          </cell>
          <cell r="P87">
            <v>113</v>
          </cell>
          <cell r="Q87" t="str">
            <v>Elbow</v>
          </cell>
          <cell r="R87">
            <v>3683</v>
          </cell>
          <cell r="S87">
            <v>6116</v>
          </cell>
        </row>
        <row r="88">
          <cell r="F88">
            <v>97</v>
          </cell>
          <cell r="G88" t="str">
            <v>Line Cap</v>
          </cell>
          <cell r="H88">
            <v>38557</v>
          </cell>
          <cell r="I88">
            <v>45767</v>
          </cell>
          <cell r="P88">
            <v>84</v>
          </cell>
          <cell r="Q88" t="str">
            <v>Pole Top Pin</v>
          </cell>
          <cell r="R88">
            <v>1838</v>
          </cell>
          <cell r="S88">
            <v>2510</v>
          </cell>
        </row>
        <row r="89">
          <cell r="F89">
            <v>121</v>
          </cell>
          <cell r="G89" t="str">
            <v>Padmount Switch</v>
          </cell>
          <cell r="H89">
            <v>34692</v>
          </cell>
          <cell r="I89">
            <v>36263</v>
          </cell>
          <cell r="P89">
            <v>91</v>
          </cell>
          <cell r="Q89" t="str">
            <v>Connector</v>
          </cell>
          <cell r="R89">
            <v>1319</v>
          </cell>
          <cell r="S89">
            <v>1370</v>
          </cell>
        </row>
        <row r="90">
          <cell r="F90">
            <v>82</v>
          </cell>
          <cell r="G90" t="str">
            <v>Cross Arm</v>
          </cell>
          <cell r="H90">
            <v>32168</v>
          </cell>
          <cell r="I90">
            <v>22317</v>
          </cell>
          <cell r="P90">
            <v>89</v>
          </cell>
          <cell r="Q90" t="str">
            <v>Stirrup</v>
          </cell>
          <cell r="R90">
            <v>1317</v>
          </cell>
          <cell r="S90">
            <v>1155</v>
          </cell>
        </row>
      </sheetData>
      <sheetData sheetId="12" refreshError="1">
        <row r="82">
          <cell r="F82" t="str">
            <v>4/23/24/26/199</v>
          </cell>
          <cell r="G82" t="str">
            <v>Corr/Decay</v>
          </cell>
          <cell r="H82">
            <v>10610</v>
          </cell>
          <cell r="I82">
            <v>10142</v>
          </cell>
          <cell r="K82" t="str">
            <v>4/23/24/26/199</v>
          </cell>
          <cell r="L82" t="str">
            <v>Corr/Decay</v>
          </cell>
          <cell r="M82">
            <v>109</v>
          </cell>
          <cell r="N82">
            <v>111</v>
          </cell>
        </row>
        <row r="83">
          <cell r="F83">
            <v>94</v>
          </cell>
          <cell r="G83" t="str">
            <v>Transformer</v>
          </cell>
          <cell r="H83">
            <v>2288</v>
          </cell>
          <cell r="I83">
            <v>2005</v>
          </cell>
          <cell r="K83">
            <v>92</v>
          </cell>
          <cell r="L83" t="str">
            <v>Disc Sw</v>
          </cell>
          <cell r="M83">
            <v>73</v>
          </cell>
          <cell r="N83">
            <v>62</v>
          </cell>
        </row>
        <row r="84">
          <cell r="F84">
            <v>93</v>
          </cell>
          <cell r="G84" t="str">
            <v>Fuse Sw</v>
          </cell>
          <cell r="H84">
            <v>1610</v>
          </cell>
          <cell r="I84">
            <v>1687</v>
          </cell>
          <cell r="K84">
            <v>88</v>
          </cell>
          <cell r="L84" t="str">
            <v>Jumper</v>
          </cell>
          <cell r="M84">
            <v>63</v>
          </cell>
          <cell r="N84">
            <v>40</v>
          </cell>
        </row>
        <row r="85">
          <cell r="F85">
            <v>91</v>
          </cell>
          <cell r="G85" t="str">
            <v>Connector</v>
          </cell>
          <cell r="H85">
            <v>1286</v>
          </cell>
          <cell r="I85">
            <v>1322</v>
          </cell>
          <cell r="K85">
            <v>83</v>
          </cell>
          <cell r="L85" t="str">
            <v>Insulator</v>
          </cell>
          <cell r="M85">
            <v>38</v>
          </cell>
          <cell r="N85">
            <v>25</v>
          </cell>
        </row>
        <row r="86">
          <cell r="F86">
            <v>85</v>
          </cell>
          <cell r="G86" t="str">
            <v>Arrester</v>
          </cell>
          <cell r="H86">
            <v>453</v>
          </cell>
          <cell r="I86">
            <v>375</v>
          </cell>
          <cell r="K86">
            <v>85</v>
          </cell>
          <cell r="L86" t="str">
            <v>Arrester</v>
          </cell>
          <cell r="M86">
            <v>27</v>
          </cell>
          <cell r="N86">
            <v>22</v>
          </cell>
        </row>
        <row r="87">
          <cell r="F87">
            <v>88</v>
          </cell>
          <cell r="G87" t="str">
            <v>Jumper</v>
          </cell>
          <cell r="H87">
            <v>353</v>
          </cell>
          <cell r="I87">
            <v>354</v>
          </cell>
          <cell r="K87">
            <v>82</v>
          </cell>
          <cell r="L87" t="str">
            <v>Cross Arm</v>
          </cell>
          <cell r="M87">
            <v>25</v>
          </cell>
          <cell r="N87">
            <v>14</v>
          </cell>
        </row>
        <row r="88">
          <cell r="F88">
            <v>102</v>
          </cell>
          <cell r="G88" t="str">
            <v>Other Equipment</v>
          </cell>
          <cell r="H88">
            <v>141</v>
          </cell>
          <cell r="I88">
            <v>159</v>
          </cell>
          <cell r="K88">
            <v>97</v>
          </cell>
          <cell r="L88" t="str">
            <v>Line Capacitor</v>
          </cell>
          <cell r="M88">
            <v>20</v>
          </cell>
          <cell r="N88">
            <v>19</v>
          </cell>
        </row>
        <row r="89">
          <cell r="F89">
            <v>113</v>
          </cell>
          <cell r="G89" t="str">
            <v>Elbow</v>
          </cell>
          <cell r="H89">
            <v>108</v>
          </cell>
          <cell r="I89">
            <v>123</v>
          </cell>
          <cell r="K89">
            <v>93</v>
          </cell>
          <cell r="L89" t="str">
            <v>Fuse Sw</v>
          </cell>
          <cell r="M89">
            <v>19</v>
          </cell>
          <cell r="N89">
            <v>25</v>
          </cell>
        </row>
        <row r="90">
          <cell r="F90">
            <v>92</v>
          </cell>
          <cell r="G90" t="str">
            <v>Disc Sw</v>
          </cell>
          <cell r="H90">
            <v>89</v>
          </cell>
          <cell r="I90">
            <v>90</v>
          </cell>
          <cell r="K90">
            <v>121</v>
          </cell>
          <cell r="L90" t="str">
            <v>PM SW</v>
          </cell>
          <cell r="M90">
            <v>19</v>
          </cell>
          <cell r="N90">
            <v>1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MENU"/>
      <sheetName val="Dsbn"/>
      <sheetName val="Benchmarking"/>
      <sheetName val="AM rpt"/>
      <sheetName val="Urban"/>
      <sheetName val="Suburban"/>
      <sheetName val="Dispatch"/>
      <sheetName val="Disp Benchmarking"/>
      <sheetName val="OPNS TOTAL"/>
      <sheetName val="TIME CODES"/>
      <sheetName val="JCPL"/>
      <sheetName val="SCDSTAT"/>
      <sheetName val="CMHCORE"/>
      <sheetName val="crew97"/>
      <sheetName val="CREWHRS"/>
      <sheetName val="CREWYTD"/>
      <sheetName val="MTD_RELIAB data"/>
      <sheetName val="MAINTDT"/>
      <sheetName val="FWMS"/>
      <sheetName val="DSAT_WKY"/>
      <sheetName val="Urban Mtrs"/>
      <sheetName val="PSC_Data"/>
      <sheetName val="G_STRAP"/>
      <sheetName val="SL_COMP"/>
      <sheetName val="SL_DET"/>
      <sheetName val="data entry"/>
      <sheetName val="Module1"/>
      <sheetName val="Module2"/>
      <sheetName val="glossary"/>
      <sheetName val="toolbars&amp;menus"/>
      <sheetName val="Module4"/>
      <sheetName val="Module3"/>
      <sheetName val="Module5"/>
      <sheetName val="Module6"/>
      <sheetName val="Modul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J5" t="str">
            <v>Are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C4" t="str">
            <v>BR</v>
          </cell>
          <cell r="D4">
            <v>1</v>
          </cell>
        </row>
        <row r="5">
          <cell r="C5" t="str">
            <v>BV</v>
          </cell>
          <cell r="D5">
            <v>2</v>
          </cell>
        </row>
        <row r="6">
          <cell r="C6" t="str">
            <v>CE</v>
          </cell>
          <cell r="D6">
            <v>3</v>
          </cell>
        </row>
        <row r="7">
          <cell r="C7" t="str">
            <v>CF</v>
          </cell>
          <cell r="D7">
            <v>4</v>
          </cell>
        </row>
        <row r="8">
          <cell r="C8" t="str">
            <v>GC</v>
          </cell>
          <cell r="D8">
            <v>5</v>
          </cell>
        </row>
        <row r="9">
          <cell r="C9" t="str">
            <v>GS</v>
          </cell>
          <cell r="D9">
            <v>6</v>
          </cell>
        </row>
        <row r="10">
          <cell r="C10" t="str">
            <v>MS</v>
          </cell>
          <cell r="D10">
            <v>7</v>
          </cell>
        </row>
        <row r="11">
          <cell r="C11" t="str">
            <v>ND</v>
          </cell>
          <cell r="D11">
            <v>8</v>
          </cell>
        </row>
        <row r="12">
          <cell r="C12" t="str">
            <v>NF</v>
          </cell>
          <cell r="D12">
            <v>9</v>
          </cell>
        </row>
        <row r="13">
          <cell r="C13" t="str">
            <v>PM</v>
          </cell>
          <cell r="D13">
            <v>10</v>
          </cell>
        </row>
        <row r="14">
          <cell r="C14" t="str">
            <v>SD</v>
          </cell>
          <cell r="D14">
            <v>11</v>
          </cell>
        </row>
        <row r="15">
          <cell r="C15" t="str">
            <v>TB</v>
          </cell>
          <cell r="D15">
            <v>12</v>
          </cell>
        </row>
        <row r="16">
          <cell r="C16" t="str">
            <v>TC</v>
          </cell>
          <cell r="D16">
            <v>13</v>
          </cell>
        </row>
        <row r="17">
          <cell r="C17" t="str">
            <v>WB</v>
          </cell>
          <cell r="D17">
            <v>14</v>
          </cell>
        </row>
        <row r="18">
          <cell r="C18" t="str">
            <v>WG</v>
          </cell>
          <cell r="D18">
            <v>15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bruary 2007"/>
      <sheetName val="Forecast"/>
      <sheetName val="Sheet1"/>
      <sheetName val="Sheet2"/>
      <sheetName val="Sheet3"/>
    </sheetNames>
    <sheetDataSet>
      <sheetData sheetId="0" refreshError="1"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</row>
        <row r="4">
          <cell r="C4">
            <v>0</v>
          </cell>
          <cell r="D4">
            <v>36.380000000000003</v>
          </cell>
          <cell r="E4">
            <v>4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76.38</v>
          </cell>
          <cell r="P4">
            <v>0</v>
          </cell>
        </row>
        <row r="5">
          <cell r="C5">
            <v>0</v>
          </cell>
          <cell r="D5">
            <v>36.380000000000003</v>
          </cell>
          <cell r="E5">
            <v>4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76.38</v>
          </cell>
          <cell r="P5">
            <v>0</v>
          </cell>
        </row>
        <row r="7">
          <cell r="C7">
            <v>0</v>
          </cell>
          <cell r="D7">
            <v>0</v>
          </cell>
          <cell r="E7">
            <v>200</v>
          </cell>
          <cell r="F7">
            <v>0</v>
          </cell>
          <cell r="G7">
            <v>0</v>
          </cell>
          <cell r="H7">
            <v>350</v>
          </cell>
          <cell r="I7">
            <v>0</v>
          </cell>
          <cell r="J7">
            <v>0</v>
          </cell>
          <cell r="K7">
            <v>200</v>
          </cell>
          <cell r="L7">
            <v>0</v>
          </cell>
          <cell r="M7">
            <v>0</v>
          </cell>
          <cell r="N7">
            <v>350</v>
          </cell>
          <cell r="O7">
            <v>1100</v>
          </cell>
          <cell r="P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350</v>
          </cell>
          <cell r="I8">
            <v>0</v>
          </cell>
          <cell r="J8">
            <v>0</v>
          </cell>
          <cell r="K8">
            <v>200</v>
          </cell>
          <cell r="L8">
            <v>0</v>
          </cell>
          <cell r="M8">
            <v>0</v>
          </cell>
          <cell r="N8">
            <v>350</v>
          </cell>
          <cell r="O8">
            <v>900</v>
          </cell>
          <cell r="P8">
            <v>0</v>
          </cell>
        </row>
        <row r="9">
          <cell r="C9">
            <v>0</v>
          </cell>
          <cell r="D9">
            <v>0</v>
          </cell>
          <cell r="E9">
            <v>-2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-200</v>
          </cell>
          <cell r="P9">
            <v>0</v>
          </cell>
        </row>
        <row r="11">
          <cell r="C11">
            <v>50</v>
          </cell>
          <cell r="D11">
            <v>50</v>
          </cell>
          <cell r="E11">
            <v>50</v>
          </cell>
          <cell r="F11">
            <v>50</v>
          </cell>
          <cell r="G11">
            <v>50</v>
          </cell>
          <cell r="H11">
            <v>50</v>
          </cell>
          <cell r="I11">
            <v>50</v>
          </cell>
          <cell r="J11">
            <v>50</v>
          </cell>
          <cell r="K11">
            <v>50</v>
          </cell>
          <cell r="L11">
            <v>50</v>
          </cell>
          <cell r="M11">
            <v>50</v>
          </cell>
          <cell r="N11">
            <v>50</v>
          </cell>
          <cell r="O11">
            <v>600</v>
          </cell>
          <cell r="P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50</v>
          </cell>
          <cell r="G12">
            <v>50</v>
          </cell>
          <cell r="H12">
            <v>50</v>
          </cell>
          <cell r="I12">
            <v>50</v>
          </cell>
          <cell r="J12">
            <v>50</v>
          </cell>
          <cell r="K12">
            <v>50</v>
          </cell>
          <cell r="L12">
            <v>50</v>
          </cell>
          <cell r="M12">
            <v>50</v>
          </cell>
          <cell r="N12">
            <v>50</v>
          </cell>
          <cell r="O12">
            <v>450</v>
          </cell>
          <cell r="P12">
            <v>0</v>
          </cell>
        </row>
        <row r="13">
          <cell r="C13">
            <v>-50</v>
          </cell>
          <cell r="D13">
            <v>-50</v>
          </cell>
          <cell r="E13">
            <v>-5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50</v>
          </cell>
          <cell r="P13">
            <v>0</v>
          </cell>
        </row>
        <row r="15">
          <cell r="C15">
            <v>65</v>
          </cell>
          <cell r="D15">
            <v>65</v>
          </cell>
          <cell r="E15">
            <v>65</v>
          </cell>
          <cell r="F15">
            <v>65</v>
          </cell>
          <cell r="G15">
            <v>65</v>
          </cell>
          <cell r="H15">
            <v>65</v>
          </cell>
          <cell r="I15">
            <v>65</v>
          </cell>
          <cell r="J15">
            <v>65</v>
          </cell>
          <cell r="K15">
            <v>65</v>
          </cell>
          <cell r="L15">
            <v>65</v>
          </cell>
          <cell r="M15">
            <v>65</v>
          </cell>
          <cell r="N15">
            <v>65</v>
          </cell>
          <cell r="O15">
            <v>780</v>
          </cell>
          <cell r="P15">
            <v>0</v>
          </cell>
        </row>
        <row r="16">
          <cell r="C16">
            <v>22.84</v>
          </cell>
          <cell r="D16">
            <v>47.44</v>
          </cell>
          <cell r="E16">
            <v>50</v>
          </cell>
          <cell r="F16">
            <v>50</v>
          </cell>
          <cell r="G16">
            <v>50</v>
          </cell>
          <cell r="H16">
            <v>50</v>
          </cell>
          <cell r="I16">
            <v>50</v>
          </cell>
          <cell r="J16">
            <v>50</v>
          </cell>
          <cell r="K16">
            <v>50</v>
          </cell>
          <cell r="L16">
            <v>50</v>
          </cell>
          <cell r="M16">
            <v>50</v>
          </cell>
          <cell r="N16">
            <v>50</v>
          </cell>
          <cell r="O16">
            <v>570.28</v>
          </cell>
          <cell r="P16">
            <v>0</v>
          </cell>
        </row>
        <row r="17">
          <cell r="C17">
            <v>-42.16</v>
          </cell>
          <cell r="D17">
            <v>-17.560000000000002</v>
          </cell>
          <cell r="E17">
            <v>-15</v>
          </cell>
          <cell r="F17">
            <v>-15</v>
          </cell>
          <cell r="G17">
            <v>-15</v>
          </cell>
          <cell r="H17">
            <v>-15</v>
          </cell>
          <cell r="I17">
            <v>-15</v>
          </cell>
          <cell r="J17">
            <v>-15</v>
          </cell>
          <cell r="K17">
            <v>-15</v>
          </cell>
          <cell r="L17">
            <v>-15</v>
          </cell>
          <cell r="M17">
            <v>-15</v>
          </cell>
          <cell r="N17">
            <v>-15</v>
          </cell>
          <cell r="O17">
            <v>-209.72</v>
          </cell>
          <cell r="P17">
            <v>0</v>
          </cell>
        </row>
        <row r="19">
          <cell r="C19">
            <v>50</v>
          </cell>
          <cell r="D19">
            <v>50</v>
          </cell>
          <cell r="E19">
            <v>50</v>
          </cell>
          <cell r="F19">
            <v>50</v>
          </cell>
          <cell r="G19">
            <v>50</v>
          </cell>
          <cell r="H19">
            <v>50</v>
          </cell>
          <cell r="I19">
            <v>50</v>
          </cell>
          <cell r="J19">
            <v>50</v>
          </cell>
          <cell r="K19">
            <v>50</v>
          </cell>
          <cell r="L19">
            <v>50</v>
          </cell>
          <cell r="M19">
            <v>50</v>
          </cell>
          <cell r="N19">
            <v>50</v>
          </cell>
          <cell r="O19">
            <v>600</v>
          </cell>
          <cell r="P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50</v>
          </cell>
          <cell r="G20">
            <v>50</v>
          </cell>
          <cell r="H20">
            <v>50</v>
          </cell>
          <cell r="I20">
            <v>50</v>
          </cell>
          <cell r="J20">
            <v>50</v>
          </cell>
          <cell r="K20">
            <v>50</v>
          </cell>
          <cell r="L20">
            <v>50</v>
          </cell>
          <cell r="M20">
            <v>50</v>
          </cell>
          <cell r="N20">
            <v>50</v>
          </cell>
          <cell r="O20">
            <v>450</v>
          </cell>
          <cell r="P20">
            <v>0</v>
          </cell>
        </row>
        <row r="21">
          <cell r="C21">
            <v>-50</v>
          </cell>
          <cell r="D21">
            <v>-50</v>
          </cell>
          <cell r="E21">
            <v>-5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-150</v>
          </cell>
          <cell r="P21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00</v>
          </cell>
          <cell r="O23">
            <v>200</v>
          </cell>
          <cell r="P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00</v>
          </cell>
          <cell r="O24">
            <v>200</v>
          </cell>
          <cell r="P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7">
          <cell r="C27">
            <v>25477</v>
          </cell>
          <cell r="D27">
            <v>25477</v>
          </cell>
          <cell r="E27">
            <v>25477</v>
          </cell>
          <cell r="F27">
            <v>38216</v>
          </cell>
          <cell r="G27">
            <v>25477</v>
          </cell>
          <cell r="H27">
            <v>25477</v>
          </cell>
          <cell r="I27">
            <v>25477</v>
          </cell>
          <cell r="J27">
            <v>25477</v>
          </cell>
          <cell r="K27">
            <v>38216</v>
          </cell>
          <cell r="L27">
            <v>25477</v>
          </cell>
          <cell r="M27">
            <v>25477</v>
          </cell>
          <cell r="N27">
            <v>25477</v>
          </cell>
          <cell r="O27">
            <v>331202</v>
          </cell>
          <cell r="P27">
            <v>0</v>
          </cell>
        </row>
        <row r="28">
          <cell r="C28">
            <v>26293.68</v>
          </cell>
          <cell r="D28">
            <v>26293.63</v>
          </cell>
          <cell r="E28">
            <v>26944</v>
          </cell>
          <cell r="F28">
            <v>40416</v>
          </cell>
          <cell r="G28">
            <v>26944</v>
          </cell>
          <cell r="H28">
            <v>26944</v>
          </cell>
          <cell r="I28">
            <v>26944</v>
          </cell>
          <cell r="J28">
            <v>26944</v>
          </cell>
          <cell r="K28">
            <v>40416</v>
          </cell>
          <cell r="L28">
            <v>26944</v>
          </cell>
          <cell r="M28">
            <v>26944</v>
          </cell>
          <cell r="N28">
            <v>26944</v>
          </cell>
          <cell r="O28">
            <v>348971.31</v>
          </cell>
          <cell r="P28">
            <v>0</v>
          </cell>
        </row>
        <row r="29">
          <cell r="C29">
            <v>816.68000000000029</v>
          </cell>
          <cell r="D29">
            <v>816.63000000000102</v>
          </cell>
          <cell r="E29">
            <v>1467</v>
          </cell>
          <cell r="F29">
            <v>2200</v>
          </cell>
          <cell r="G29">
            <v>1467</v>
          </cell>
          <cell r="H29">
            <v>1467</v>
          </cell>
          <cell r="I29">
            <v>1467</v>
          </cell>
          <cell r="J29">
            <v>1467</v>
          </cell>
          <cell r="K29">
            <v>2200</v>
          </cell>
          <cell r="L29">
            <v>1467</v>
          </cell>
          <cell r="M29">
            <v>1467</v>
          </cell>
          <cell r="N29">
            <v>1467</v>
          </cell>
          <cell r="O29">
            <v>17769.310000000001</v>
          </cell>
          <cell r="P29">
            <v>0</v>
          </cell>
        </row>
        <row r="31">
          <cell r="C31">
            <v>25</v>
          </cell>
          <cell r="D31">
            <v>25</v>
          </cell>
          <cell r="E31">
            <v>25</v>
          </cell>
          <cell r="F31">
            <v>25</v>
          </cell>
          <cell r="G31">
            <v>25</v>
          </cell>
          <cell r="H31">
            <v>25</v>
          </cell>
          <cell r="I31">
            <v>25</v>
          </cell>
          <cell r="J31">
            <v>25</v>
          </cell>
          <cell r="K31">
            <v>25</v>
          </cell>
          <cell r="L31">
            <v>25</v>
          </cell>
          <cell r="M31">
            <v>25</v>
          </cell>
          <cell r="N31">
            <v>25</v>
          </cell>
          <cell r="O31">
            <v>300</v>
          </cell>
          <cell r="P31">
            <v>0</v>
          </cell>
        </row>
        <row r="32">
          <cell r="C32">
            <v>0</v>
          </cell>
          <cell r="D32">
            <v>0.6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.65</v>
          </cell>
          <cell r="P32">
            <v>0</v>
          </cell>
        </row>
        <row r="33">
          <cell r="C33">
            <v>-25</v>
          </cell>
          <cell r="D33">
            <v>-24.35</v>
          </cell>
          <cell r="E33">
            <v>-25</v>
          </cell>
          <cell r="F33">
            <v>-25</v>
          </cell>
          <cell r="G33">
            <v>-25</v>
          </cell>
          <cell r="H33">
            <v>-25</v>
          </cell>
          <cell r="I33">
            <v>-25</v>
          </cell>
          <cell r="J33">
            <v>-25</v>
          </cell>
          <cell r="K33">
            <v>-25</v>
          </cell>
          <cell r="L33">
            <v>-25</v>
          </cell>
          <cell r="M33">
            <v>-25</v>
          </cell>
          <cell r="N33">
            <v>-25</v>
          </cell>
          <cell r="O33">
            <v>-299.35000000000002</v>
          </cell>
          <cell r="P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-89.38</v>
          </cell>
          <cell r="D36">
            <v>-89.38</v>
          </cell>
          <cell r="E36">
            <v>-94</v>
          </cell>
          <cell r="F36">
            <v>-141</v>
          </cell>
          <cell r="G36">
            <v>-94</v>
          </cell>
          <cell r="H36">
            <v>-94</v>
          </cell>
          <cell r="I36">
            <v>-94</v>
          </cell>
          <cell r="J36">
            <v>-94</v>
          </cell>
          <cell r="K36">
            <v>-141</v>
          </cell>
          <cell r="L36">
            <v>-94</v>
          </cell>
          <cell r="M36">
            <v>-94</v>
          </cell>
          <cell r="N36">
            <v>-94</v>
          </cell>
          <cell r="O36">
            <v>-1212.76</v>
          </cell>
          <cell r="P36">
            <v>0</v>
          </cell>
        </row>
        <row r="37">
          <cell r="C37">
            <v>-89.38</v>
          </cell>
          <cell r="D37">
            <v>-89.38</v>
          </cell>
          <cell r="E37">
            <v>-94</v>
          </cell>
          <cell r="F37">
            <v>-141</v>
          </cell>
          <cell r="G37">
            <v>-94</v>
          </cell>
          <cell r="H37">
            <v>-94</v>
          </cell>
          <cell r="I37">
            <v>-94</v>
          </cell>
          <cell r="J37">
            <v>-94</v>
          </cell>
          <cell r="K37">
            <v>-141</v>
          </cell>
          <cell r="L37">
            <v>-94</v>
          </cell>
          <cell r="M37">
            <v>-94</v>
          </cell>
          <cell r="N37">
            <v>-94</v>
          </cell>
          <cell r="O37">
            <v>-1212.76</v>
          </cell>
          <cell r="P37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</v>
          </cell>
          <cell r="D40">
            <v>0</v>
          </cell>
          <cell r="E40">
            <v>200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2000</v>
          </cell>
          <cell r="P40">
            <v>0</v>
          </cell>
        </row>
        <row r="41">
          <cell r="C41">
            <v>0</v>
          </cell>
          <cell r="D41">
            <v>0</v>
          </cell>
          <cell r="E41">
            <v>200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000</v>
          </cell>
          <cell r="P41">
            <v>0</v>
          </cell>
        </row>
        <row r="43">
          <cell r="C43">
            <v>0</v>
          </cell>
          <cell r="D43">
            <v>0</v>
          </cell>
          <cell r="E43">
            <v>250</v>
          </cell>
          <cell r="F43">
            <v>0</v>
          </cell>
          <cell r="G43">
            <v>0</v>
          </cell>
          <cell r="H43">
            <v>250</v>
          </cell>
          <cell r="I43">
            <v>0</v>
          </cell>
          <cell r="J43">
            <v>0</v>
          </cell>
          <cell r="K43">
            <v>250</v>
          </cell>
          <cell r="L43">
            <v>0</v>
          </cell>
          <cell r="M43">
            <v>0</v>
          </cell>
          <cell r="N43">
            <v>250</v>
          </cell>
          <cell r="O43">
            <v>1000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250</v>
          </cell>
          <cell r="I44">
            <v>0</v>
          </cell>
          <cell r="J44">
            <v>0</v>
          </cell>
          <cell r="K44">
            <v>250</v>
          </cell>
          <cell r="L44">
            <v>0</v>
          </cell>
          <cell r="M44">
            <v>0</v>
          </cell>
          <cell r="N44">
            <v>250</v>
          </cell>
          <cell r="O44">
            <v>750</v>
          </cell>
          <cell r="P44">
            <v>0</v>
          </cell>
        </row>
        <row r="45">
          <cell r="C45">
            <v>0</v>
          </cell>
          <cell r="D45">
            <v>0</v>
          </cell>
          <cell r="E45">
            <v>-25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250</v>
          </cell>
          <cell r="P45">
            <v>0</v>
          </cell>
        </row>
        <row r="47">
          <cell r="C47">
            <v>0</v>
          </cell>
          <cell r="D47">
            <v>0</v>
          </cell>
          <cell r="E47">
            <v>500</v>
          </cell>
          <cell r="F47">
            <v>0</v>
          </cell>
          <cell r="G47">
            <v>0</v>
          </cell>
          <cell r="H47">
            <v>500</v>
          </cell>
          <cell r="I47">
            <v>0</v>
          </cell>
          <cell r="J47">
            <v>0</v>
          </cell>
          <cell r="K47">
            <v>500</v>
          </cell>
          <cell r="L47">
            <v>0</v>
          </cell>
          <cell r="M47">
            <v>0</v>
          </cell>
          <cell r="N47">
            <v>500</v>
          </cell>
          <cell r="O47">
            <v>2000</v>
          </cell>
          <cell r="P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500</v>
          </cell>
          <cell r="I48">
            <v>0</v>
          </cell>
          <cell r="J48">
            <v>0</v>
          </cell>
          <cell r="K48">
            <v>500</v>
          </cell>
          <cell r="L48">
            <v>0</v>
          </cell>
          <cell r="M48">
            <v>0</v>
          </cell>
          <cell r="N48">
            <v>500</v>
          </cell>
          <cell r="O48">
            <v>1500</v>
          </cell>
          <cell r="P48">
            <v>0</v>
          </cell>
        </row>
        <row r="49">
          <cell r="C49">
            <v>0</v>
          </cell>
          <cell r="D49">
            <v>0</v>
          </cell>
          <cell r="E49">
            <v>-50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-500</v>
          </cell>
          <cell r="P49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5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500</v>
          </cell>
          <cell r="O51">
            <v>1000</v>
          </cell>
          <cell r="P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5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500</v>
          </cell>
          <cell r="O52">
            <v>1000</v>
          </cell>
          <cell r="P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5">
          <cell r="C55">
            <v>25667</v>
          </cell>
          <cell r="D55">
            <v>25667</v>
          </cell>
          <cell r="E55">
            <v>26617</v>
          </cell>
          <cell r="F55">
            <v>38406</v>
          </cell>
          <cell r="G55">
            <v>25667</v>
          </cell>
          <cell r="H55">
            <v>27367</v>
          </cell>
          <cell r="I55">
            <v>25667</v>
          </cell>
          <cell r="J55">
            <v>25667</v>
          </cell>
          <cell r="K55">
            <v>39356</v>
          </cell>
          <cell r="L55">
            <v>25667</v>
          </cell>
          <cell r="M55">
            <v>25667</v>
          </cell>
          <cell r="N55">
            <v>27367</v>
          </cell>
          <cell r="O55">
            <v>338782</v>
          </cell>
          <cell r="P55">
            <v>0</v>
          </cell>
        </row>
        <row r="56">
          <cell r="C56">
            <v>26227.14</v>
          </cell>
          <cell r="D56">
            <v>26288.720000000001</v>
          </cell>
          <cell r="E56">
            <v>28940</v>
          </cell>
          <cell r="F56">
            <v>40425</v>
          </cell>
          <cell r="G56">
            <v>27000</v>
          </cell>
          <cell r="H56">
            <v>28700</v>
          </cell>
          <cell r="I56">
            <v>27000</v>
          </cell>
          <cell r="J56">
            <v>27000</v>
          </cell>
          <cell r="K56">
            <v>41375</v>
          </cell>
          <cell r="L56">
            <v>27000</v>
          </cell>
          <cell r="M56">
            <v>27000</v>
          </cell>
          <cell r="N56">
            <v>28700</v>
          </cell>
          <cell r="O56">
            <v>355655.86</v>
          </cell>
          <cell r="P56">
            <v>0</v>
          </cell>
        </row>
        <row r="57">
          <cell r="C57">
            <v>560.13999999999942</v>
          </cell>
          <cell r="D57">
            <v>621.72000000000116</v>
          </cell>
          <cell r="E57">
            <v>2323</v>
          </cell>
          <cell r="F57">
            <v>2019</v>
          </cell>
          <cell r="G57">
            <v>1333</v>
          </cell>
          <cell r="H57">
            <v>1333</v>
          </cell>
          <cell r="I57">
            <v>1333</v>
          </cell>
          <cell r="J57">
            <v>1333</v>
          </cell>
          <cell r="K57">
            <v>2019</v>
          </cell>
          <cell r="L57">
            <v>1333</v>
          </cell>
          <cell r="M57">
            <v>1333</v>
          </cell>
          <cell r="N57">
            <v>1333</v>
          </cell>
          <cell r="O57">
            <v>16873.86</v>
          </cell>
          <cell r="P57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hor" refreshedDate="43208.516728703704" createdVersion="4" refreshedVersion="6" minRefreshableVersion="3" recordCount="30032">
  <cacheSource type="worksheet">
    <worksheetSource ref="A2:R30032" sheet="GL Detail"/>
  </cacheSource>
  <cacheFields count="18">
    <cacheField name="Resp. cost cntr" numFmtId="0">
      <sharedItems containsBlank="1"/>
    </cacheField>
    <cacheField name="Resp. cost cntr desc" numFmtId="0">
      <sharedItems containsBlank="1"/>
    </cacheField>
    <cacheField name="Account" numFmtId="0">
      <sharedItems containsBlank="1" containsMixedTypes="1" containsNumber="1" containsInteger="1" minValue="5400300" maxValue="5600300"/>
    </cacheField>
    <cacheField name="Account descr" numFmtId="0">
      <sharedItems containsBlank="1"/>
    </cacheField>
    <cacheField name="Order" numFmtId="0">
      <sharedItems containsBlank="1"/>
    </cacheField>
    <cacheField name="Order descr" numFmtId="0">
      <sharedItems/>
    </cacheField>
    <cacheField name="Document-PO Number" numFmtId="0">
      <sharedItems containsBlank="1"/>
    </cacheField>
    <cacheField name="Document-Ref Number" numFmtId="0">
      <sharedItems containsBlank="1" containsMixedTypes="1" containsNumber="1" containsInteger="1" minValue="111622872" maxValue="112390945"/>
    </cacheField>
    <cacheField name="Vendor" numFmtId="0">
      <sharedItems containsBlank="1"/>
    </cacheField>
    <cacheField name="Vendor descr" numFmtId="0">
      <sharedItems containsBlank="1"/>
    </cacheField>
    <cacheField name="Time: Posting date" numFmtId="0">
      <sharedItems containsBlank="1"/>
    </cacheField>
    <cacheField name="_x000a_Amount_x000a_JAN 2013-_x000a_SEP 2016" numFmtId="0">
      <sharedItems containsSemiMixedTypes="0" containsString="0" containsNumber="1" minValue="-3251714" maxValue="9907718"/>
    </cacheField>
    <cacheField name="Function" numFmtId="0">
      <sharedItems count="6">
        <s v="OTHER"/>
        <s v="CUSTOMER SERVICE"/>
        <s v="POWER GENERATION"/>
        <s v="DISTRIBUTION"/>
        <s v="TRANSMISSION"/>
        <s v="NUCLEAR"/>
      </sharedItems>
    </cacheField>
    <cacheField name="Expense Type" numFmtId="0">
      <sharedItems count="12">
        <s v="Materials"/>
        <s v="Contractor"/>
        <s v="Other"/>
        <s v="Regular Payroll"/>
        <s v="Overtime Payroll"/>
        <s v="PWTI"/>
        <s v="Vehicle &amp; Fuel"/>
        <s v="Logistics"/>
        <s v="Contractor Line Clearing"/>
        <e v="#N/A" u="1"/>
        <s v="Budgeted Payroll" u="1"/>
        <s v="Thank you Ads" u="1"/>
      </sharedItems>
    </cacheField>
    <cacheField name="Type" numFmtId="0">
      <sharedItems count="7">
        <s v="Storm Costs"/>
        <s v="Non-Incremental Payroll"/>
        <s v="Non-Incremental Vehicle"/>
        <s v="Capital Reclassification"/>
        <s v="Payroll Disallowance" u="1"/>
        <s v="Vehicle Disallowance" u="1"/>
        <s v="Capital Disallowance" u="1"/>
      </sharedItems>
    </cacheField>
    <cacheField name="Storm" numFmtId="0">
      <sharedItems count="5">
        <s v="Andrea"/>
        <s v="Erika"/>
        <s v="Hermine"/>
        <s v="Colin"/>
        <s v="MLK"/>
      </sharedItems>
    </cacheField>
    <cacheField name="Month" numFmtId="0">
      <sharedItems containsString="0" containsBlank="1" containsNumber="1" containsInteger="1" minValue="1" maxValue="12"/>
    </cacheField>
    <cacheField name="Function - All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Author" refreshedDate="43208.690499537035" createdVersion="4" refreshedVersion="4" minRefreshableVersion="3" recordCount="31310">
  <cacheSource type="worksheet">
    <worksheetSource ref="A2:R32032" sheet="GL Detail"/>
  </cacheSource>
  <cacheFields count="18">
    <cacheField name="Resp. cost cntr" numFmtId="0">
      <sharedItems containsBlank="1"/>
    </cacheField>
    <cacheField name="Resp. cost cntr desc" numFmtId="0">
      <sharedItems containsBlank="1"/>
    </cacheField>
    <cacheField name="Account" numFmtId="0">
      <sharedItems containsBlank="1" containsMixedTypes="1" containsNumber="1" containsInteger="1" minValue="5400300" maxValue="5600300"/>
    </cacheField>
    <cacheField name="Account descr" numFmtId="0">
      <sharedItems containsBlank="1"/>
    </cacheField>
    <cacheField name="Order" numFmtId="0">
      <sharedItems containsBlank="1"/>
    </cacheField>
    <cacheField name="Order descr" numFmtId="0">
      <sharedItems containsBlank="1"/>
    </cacheField>
    <cacheField name="Document-PO Number" numFmtId="0">
      <sharedItems containsBlank="1"/>
    </cacheField>
    <cacheField name="Document-Ref Number" numFmtId="0">
      <sharedItems containsBlank="1" containsMixedTypes="1" containsNumber="1" containsInteger="1" minValue="111622872" maxValue="112390945"/>
    </cacheField>
    <cacheField name="Vendor" numFmtId="0">
      <sharedItems containsBlank="1"/>
    </cacheField>
    <cacheField name="Vendor descr" numFmtId="0">
      <sharedItems containsBlank="1"/>
    </cacheField>
    <cacheField name="Time: Posting date" numFmtId="0">
      <sharedItems containsBlank="1"/>
    </cacheField>
    <cacheField name="_x000a_Amount_x000a_JAN 2013-_x000a_SEP 2016" numFmtId="0">
      <sharedItems containsString="0" containsBlank="1" containsNumber="1" minValue="-9907718" maxValue="9907718"/>
    </cacheField>
    <cacheField name="Function" numFmtId="0">
      <sharedItems containsBlank="1" count="8">
        <s v="OTHER"/>
        <s v="CUSTOMER SERVICE"/>
        <s v="POWER GENERATION"/>
        <s v="DISTRIBUTION"/>
        <s v="TRANSMISSION"/>
        <s v="NUCLEAR"/>
        <m/>
        <s v="INFORMATION MANAGEMENT" u="1"/>
      </sharedItems>
    </cacheField>
    <cacheField name="Expense Type" numFmtId="0">
      <sharedItems containsBlank="1" count="10">
        <s v="Materials"/>
        <s v="Contractor"/>
        <s v="Other"/>
        <s v="Regular Payroll"/>
        <s v="Overtime Payroll"/>
        <s v="PWTI"/>
        <s v="Vehicle &amp; Fuel"/>
        <s v="Logistics"/>
        <s v="Contractor Line Clearing"/>
        <m/>
      </sharedItems>
    </cacheField>
    <cacheField name="Type" numFmtId="0">
      <sharedItems containsBlank="1"/>
    </cacheField>
    <cacheField name="Storm" numFmtId="0">
      <sharedItems containsBlank="1" count="6">
        <s v="Andrea"/>
        <s v="Erika"/>
        <s v="Hermine"/>
        <s v="Colin"/>
        <s v="MLK"/>
        <m/>
      </sharedItems>
    </cacheField>
    <cacheField name="Month" numFmtId="0">
      <sharedItems containsString="0" containsBlank="1" containsNumber="1" containsInteger="1" minValue="1" maxValue="12"/>
    </cacheField>
    <cacheField name="Function - All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Author" refreshedDate="43208.690553009263" createdVersion="4" refreshedVersion="4" minRefreshableVersion="3" recordCount="31310">
  <cacheSource type="worksheet">
    <worksheetSource ref="A2:R32001" sheet="GL Detail"/>
  </cacheSource>
  <cacheFields count="18">
    <cacheField name="Resp. cost cntr" numFmtId="0">
      <sharedItems containsBlank="1"/>
    </cacheField>
    <cacheField name="Resp. cost cntr desc" numFmtId="0">
      <sharedItems containsBlank="1"/>
    </cacheField>
    <cacheField name="Account" numFmtId="0">
      <sharedItems containsBlank="1" containsMixedTypes="1" containsNumber="1" containsInteger="1" minValue="5400300" maxValue="5600300"/>
    </cacheField>
    <cacheField name="Account descr" numFmtId="0">
      <sharedItems containsBlank="1"/>
    </cacheField>
    <cacheField name="Order" numFmtId="0">
      <sharedItems containsBlank="1"/>
    </cacheField>
    <cacheField name="Order descr" numFmtId="0">
      <sharedItems containsBlank="1"/>
    </cacheField>
    <cacheField name="Document-PO Number" numFmtId="0">
      <sharedItems containsBlank="1"/>
    </cacheField>
    <cacheField name="Document-Ref Number" numFmtId="0">
      <sharedItems containsBlank="1" containsMixedTypes="1" containsNumber="1" containsInteger="1" minValue="111622872" maxValue="112390945"/>
    </cacheField>
    <cacheField name="Vendor" numFmtId="0">
      <sharedItems containsBlank="1"/>
    </cacheField>
    <cacheField name="Vendor descr" numFmtId="0">
      <sharedItems containsBlank="1"/>
    </cacheField>
    <cacheField name="Time: Posting date" numFmtId="0">
      <sharedItems containsBlank="1"/>
    </cacheField>
    <cacheField name="_x000a_Amount_x000a_JAN 2013-_x000a_SEP 2016" numFmtId="0">
      <sharedItems containsString="0" containsBlank="1" containsNumber="1" minValue="-9907718" maxValue="9907718"/>
    </cacheField>
    <cacheField name="Function" numFmtId="0">
      <sharedItems containsBlank="1" count="8">
        <s v="OTHER"/>
        <s v="CUSTOMER SERVICE"/>
        <s v="POWER GENERATION"/>
        <s v="DISTRIBUTION"/>
        <s v="TRANSMISSION"/>
        <s v="NUCLEAR"/>
        <m/>
        <s v="INFORMATION MANAGEMENT" u="1"/>
      </sharedItems>
    </cacheField>
    <cacheField name="Expense Type" numFmtId="0">
      <sharedItems containsBlank="1" count="10">
        <s v="Materials"/>
        <s v="Contractor"/>
        <s v="Other"/>
        <s v="Regular Payroll"/>
        <s v="Overtime Payroll"/>
        <s v="PWTI"/>
        <s v="Vehicle &amp; Fuel"/>
        <s v="Logistics"/>
        <s v="Contractor Line Clearing"/>
        <m/>
      </sharedItems>
    </cacheField>
    <cacheField name="Type" numFmtId="0">
      <sharedItems containsBlank="1" count="5">
        <s v="Storm Costs"/>
        <s v="Non-Incremental Payroll"/>
        <s v="Non-Incremental Vehicle"/>
        <s v="Capital Reclassification"/>
        <m/>
      </sharedItems>
    </cacheField>
    <cacheField name="Storm" numFmtId="0">
      <sharedItems containsBlank="1" count="6">
        <s v="Andrea"/>
        <s v="Erika"/>
        <s v="Hermine"/>
        <s v="Colin"/>
        <s v="MLK"/>
        <m/>
      </sharedItems>
    </cacheField>
    <cacheField name="Month" numFmtId="0">
      <sharedItems containsString="0" containsBlank="1" containsNumber="1" containsInteger="1" minValue="1" maxValue="12"/>
    </cacheField>
    <cacheField name="Function - All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Author" refreshedDate="43208.701427083332" createdVersion="4" refreshedVersion="4" minRefreshableVersion="3" recordCount="33179">
  <cacheSource type="worksheet">
    <worksheetSource ref="A2:R33181" sheet="GL Detail"/>
  </cacheSource>
  <cacheFields count="18">
    <cacheField name="Resp. cost cntr" numFmtId="0">
      <sharedItems/>
    </cacheField>
    <cacheField name="Resp. cost cntr desc" numFmtId="0">
      <sharedItems/>
    </cacheField>
    <cacheField name="Account" numFmtId="0">
      <sharedItems containsMixedTypes="1" containsNumber="1" containsInteger="1" minValue="5400300" maxValue="5600300"/>
    </cacheField>
    <cacheField name="Account descr" numFmtId="0">
      <sharedItems/>
    </cacheField>
    <cacheField name="Order" numFmtId="0">
      <sharedItems/>
    </cacheField>
    <cacheField name="Order descr" numFmtId="0">
      <sharedItems/>
    </cacheField>
    <cacheField name="Document-PO Number" numFmtId="0">
      <sharedItems/>
    </cacheField>
    <cacheField name="Document-Ref Number" numFmtId="0">
      <sharedItems containsMixedTypes="1" containsNumber="1" containsInteger="1" minValue="105114630" maxValue="112390945"/>
    </cacheField>
    <cacheField name="Vendor" numFmtId="0">
      <sharedItems/>
    </cacheField>
    <cacheField name="Vendor descr" numFmtId="0">
      <sharedItems/>
    </cacheField>
    <cacheField name="Time: Posting date" numFmtId="0">
      <sharedItems/>
    </cacheField>
    <cacheField name="_x000a_Amount_x000a_JAN 2013-_x000a_SEP 2016" numFmtId="0">
      <sharedItems containsSemiMixedTypes="0" containsString="0" containsNumber="1" minValue="-12933980.789999999" maxValue="9907718"/>
    </cacheField>
    <cacheField name="Function" numFmtId="0">
      <sharedItems count="6">
        <s v="OTHER"/>
        <s v="CUSTOMER SERVICE"/>
        <s v="POWER GENERATION"/>
        <s v="DISTRIBUTION"/>
        <s v="TRANSMISSION"/>
        <s v="NUCLEAR"/>
      </sharedItems>
    </cacheField>
    <cacheField name="Expense Type" numFmtId="0">
      <sharedItems count="9">
        <s v="Materials"/>
        <s v="Contractor"/>
        <s v="Other"/>
        <s v="Regular Payroll"/>
        <s v="Overtime Payroll"/>
        <s v="PWTI"/>
        <s v="Vehicle &amp; Fuel"/>
        <s v="Logistics"/>
        <s v="Contractor Line Clearing"/>
      </sharedItems>
    </cacheField>
    <cacheField name="Type" numFmtId="0">
      <sharedItems count="4">
        <s v="Storm Costs"/>
        <s v="Non-Incremental Payroll"/>
        <s v="Non-Incremental Vehicle"/>
        <s v="Capital Reclassification"/>
      </sharedItems>
    </cacheField>
    <cacheField name="Storm" numFmtId="0">
      <sharedItems count="8">
        <s v="Andrea"/>
        <s v="Erika"/>
        <s v="Hermine"/>
        <s v="Colin"/>
        <s v="MLK"/>
        <s v="Debby"/>
        <s v="Isaac"/>
        <s v="Sandy"/>
      </sharedItems>
    </cacheField>
    <cacheField name="Month" numFmtId="0">
      <sharedItems containsString="0" containsBlank="1" containsNumber="1" containsInteger="1" minValue="1" maxValue="12"/>
    </cacheField>
    <cacheField name="Function - All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r:id="rId1" refreshedBy="Author" refreshedDate="43208.732650578706" createdVersion="4" refreshedVersion="4" minRefreshableVersion="3" recordCount="31309">
  <cacheSource type="worksheet">
    <worksheetSource ref="A2:R31311" sheet="GL Detail"/>
  </cacheSource>
  <cacheFields count="18">
    <cacheField name="Resp. cost cntr" numFmtId="0">
      <sharedItems/>
    </cacheField>
    <cacheField name="Resp. cost cntr desc" numFmtId="0">
      <sharedItems/>
    </cacheField>
    <cacheField name="Account" numFmtId="0">
      <sharedItems containsMixedTypes="1" containsNumber="1" containsInteger="1" minValue="5400300" maxValue="5600300"/>
    </cacheField>
    <cacheField name="Account descr" numFmtId="0">
      <sharedItems/>
    </cacheField>
    <cacheField name="Order" numFmtId="0">
      <sharedItems/>
    </cacheField>
    <cacheField name="Order descr" numFmtId="0">
      <sharedItems/>
    </cacheField>
    <cacheField name="Document-PO Number" numFmtId="0">
      <sharedItems/>
    </cacheField>
    <cacheField name="Document-Ref Number" numFmtId="0">
      <sharedItems containsMixedTypes="1" containsNumber="1" containsInteger="1" minValue="111622872" maxValue="112390945"/>
    </cacheField>
    <cacheField name="Vendor" numFmtId="0">
      <sharedItems/>
    </cacheField>
    <cacheField name="Vendor descr" numFmtId="0">
      <sharedItems/>
    </cacheField>
    <cacheField name="Time: Posting date" numFmtId="0">
      <sharedItems/>
    </cacheField>
    <cacheField name="_x000a_Amount_x000a_JAN 2013-_x000a_SEP 2016" numFmtId="0">
      <sharedItems containsSemiMixedTypes="0" containsString="0" containsNumber="1" minValue="-9907718" maxValue="9907718"/>
    </cacheField>
    <cacheField name="Function" numFmtId="0">
      <sharedItems count="7">
        <s v="OTHER"/>
        <s v="CUSTOMER SERVICE"/>
        <s v="POWER GENERATION"/>
        <s v="DISTRIBUTION"/>
        <s v="TRANSMISSION"/>
        <s v="NUCLEAR"/>
        <s v="INFORMATION MANAGEMENT" u="1"/>
      </sharedItems>
    </cacheField>
    <cacheField name="Expense Type" numFmtId="0">
      <sharedItems count="10">
        <s v="Materials"/>
        <s v="Contractor"/>
        <s v="Other"/>
        <s v="Regular Payroll"/>
        <s v="Overtime Payroll"/>
        <s v="PWTI"/>
        <s v="Vehicle &amp; Fuel"/>
        <s v="Logistics"/>
        <s v="Contractor Line Clearing"/>
        <e v="#N/A" u="1"/>
      </sharedItems>
    </cacheField>
    <cacheField name="Type" numFmtId="0">
      <sharedItems count="4">
        <s v="Storm Costs"/>
        <s v="Non-Incremental Payroll"/>
        <s v="Non-Incremental Vehicle"/>
        <s v="Capital Reclassification"/>
      </sharedItems>
    </cacheField>
    <cacheField name="Storm" numFmtId="0">
      <sharedItems count="5">
        <s v="Andrea"/>
        <s v="Erika"/>
        <s v="Hermine"/>
        <s v="Colin"/>
        <s v="MLK"/>
      </sharedItems>
    </cacheField>
    <cacheField name="Month" numFmtId="0">
      <sharedItems containsString="0" containsBlank="1" containsNumber="1" containsInteger="1" minValue="1" maxValue="12"/>
    </cacheField>
    <cacheField name="Function - All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0032">
  <r>
    <s v="678000"/>
    <s v="FPL Unallocated"/>
    <s v="5400800"/>
    <s v="STRUCTURES &amp; IMPROVEMENTS"/>
    <s v="S00600000001"/>
    <s v="Corp Real Estate - Adm -Storm Andrea-201"/>
    <s v="2400000548"/>
    <s v="5112642742"/>
    <s v="3000048989"/>
    <s v="CBRE INC"/>
    <s v="7/11/2013"/>
    <n v="3741.05"/>
    <x v="0"/>
    <x v="0"/>
    <x v="0"/>
    <x v="0"/>
    <n v="7"/>
    <s v="CORPORATE REAL ESTATE"/>
  </r>
  <r>
    <s v="678000"/>
    <s v="FPL Unallocated"/>
    <s v="5400800"/>
    <s v="STRUCTURES &amp; IMPROVEMENTS"/>
    <s v="S00600000001"/>
    <s v="Corp Real Estate - Adm -Storm Andrea-201"/>
    <s v="2400000548"/>
    <s v="5112642823"/>
    <s v="3000048989"/>
    <s v="CBRE INC"/>
    <s v="7/11/2013"/>
    <n v="60"/>
    <x v="0"/>
    <x v="0"/>
    <x v="0"/>
    <x v="0"/>
    <n v="7"/>
    <s v="CORPORATE REAL ESTATE"/>
  </r>
  <r>
    <s v="678000"/>
    <s v="FPL Unallocated"/>
    <s v="5400800"/>
    <s v="STRUCTURES &amp; IMPROVEMENTS"/>
    <s v="S00600000001"/>
    <s v="Corp Real Estate - Adm -Storm Andrea-201"/>
    <s v="2400000548"/>
    <s v="5112642852"/>
    <s v="3000048989"/>
    <s v="CBRE INC"/>
    <s v="7/11/2013"/>
    <n v="325"/>
    <x v="0"/>
    <x v="0"/>
    <x v="0"/>
    <x v="0"/>
    <n v="7"/>
    <s v="CORPORATE REAL ESTATE"/>
  </r>
  <r>
    <s v="678000"/>
    <s v="FPL Unallocated"/>
    <s v="5400800"/>
    <s v="STRUCTURES &amp; IMPROVEMENTS"/>
    <s v="S00600000001"/>
    <s v="Corp Real Estate - Adm -Storm Andrea-201"/>
    <s v="2400000548"/>
    <s v="5112645332"/>
    <s v="3000048989"/>
    <s v="CBRE INC"/>
    <s v="7/15/2013"/>
    <n v="1125"/>
    <x v="0"/>
    <x v="0"/>
    <x v="0"/>
    <x v="0"/>
    <n v="7"/>
    <s v="CORPORATE REAL ESTATE"/>
  </r>
  <r>
    <s v="678000"/>
    <s v="FPL Unallocated"/>
    <s v="5400800"/>
    <s v="STRUCTURES &amp; IMPROVEMENTS"/>
    <s v="S00600000001"/>
    <s v="Corp Real Estate - Adm -Storm Andrea-201"/>
    <s v="2400000548"/>
    <s v="5112657529"/>
    <s v="3000048989"/>
    <s v="CBRE INC"/>
    <s v="7/25/2013"/>
    <n v="877.39"/>
    <x v="0"/>
    <x v="0"/>
    <x v="0"/>
    <x v="0"/>
    <n v="7"/>
    <s v="CORPORATE REAL ESTATE"/>
  </r>
  <r>
    <s v="678000"/>
    <s v="FPL Unallocated"/>
    <s v="5400800"/>
    <s v="STRUCTURES &amp; IMPROVEMENTS"/>
    <s v="S00600000001"/>
    <s v="Corp Real Estate - Adm -Storm Andrea-201"/>
    <s v="2400000548"/>
    <s v="5112657589"/>
    <s v="3000048989"/>
    <s v="CBRE INC"/>
    <s v="7/25/2013"/>
    <n v="420"/>
    <x v="0"/>
    <x v="0"/>
    <x v="0"/>
    <x v="0"/>
    <n v="7"/>
    <s v="CORPORATE REAL ESTATE"/>
  </r>
  <r>
    <s v="678000"/>
    <s v="FPL Unallocated"/>
    <s v="5400800"/>
    <s v="STRUCTURES &amp; IMPROVEMENTS"/>
    <s v="S00600000001"/>
    <s v="Corp Real Estate - Adm -Storm Andrea-201"/>
    <s v="2400000548"/>
    <s v="5112676418"/>
    <s v="3000048989"/>
    <s v="CBRE INC"/>
    <s v="8/9/2013"/>
    <n v="1006"/>
    <x v="0"/>
    <x v="0"/>
    <x v="0"/>
    <x v="0"/>
    <n v="8"/>
    <s v="CORPORATE REAL ESTATE"/>
  </r>
  <r>
    <s v="678000"/>
    <s v="FPL Unallocated"/>
    <s v="5400800"/>
    <s v="STRUCTURES &amp; IMPROVEMENTS"/>
    <s v="S00600000001"/>
    <s v="Corp Real Estate - Adm -Storm Andrea-201"/>
    <s v="#"/>
    <s v="0104696178"/>
    <s v="#"/>
    <s v="Not assigned"/>
    <s v="8/27/2013"/>
    <n v="2162"/>
    <x v="0"/>
    <x v="0"/>
    <x v="0"/>
    <x v="0"/>
    <n v="8"/>
    <s v="CORPORATE REAL ESTATE"/>
  </r>
  <r>
    <s v="678000"/>
    <s v="FPL Unallocated"/>
    <s v="5750700"/>
    <s v="OUTSIDE SVCS: Other"/>
    <s v="S00600000001"/>
    <s v="Corp Real Estate - Adm -Storm Andrea-201"/>
    <s v="#"/>
    <s v="0104326024"/>
    <s v="#"/>
    <s v="Not assigned"/>
    <s v="6/28/2013"/>
    <n v="11937"/>
    <x v="0"/>
    <x v="1"/>
    <x v="0"/>
    <x v="0"/>
    <n v="6"/>
    <s v="CORPORATE REAL ESTATE"/>
  </r>
  <r>
    <s v="678000"/>
    <s v="FPL Unallocated"/>
    <s v="5750700"/>
    <s v="OUTSIDE SVCS: Other"/>
    <s v="S00600000001"/>
    <s v="Corp Real Estate - Adm -Storm Andrea-201"/>
    <s v="#"/>
    <s v="0104369905"/>
    <s v="#"/>
    <s v="Not assigned"/>
    <s v="7/1/2013"/>
    <n v="-11937"/>
    <x v="0"/>
    <x v="1"/>
    <x v="0"/>
    <x v="0"/>
    <n v="7"/>
    <s v="CORPORATE REAL ESTATE"/>
  </r>
  <r>
    <s v="678000"/>
    <s v="FPL Unallocated"/>
    <s v="5750700"/>
    <s v="OUTSIDE SVCS: Other"/>
    <s v="S00600000001"/>
    <s v="Corp Real Estate - Adm -Storm Andrea-201"/>
    <s v="#"/>
    <s v="0104513759"/>
    <s v="#"/>
    <s v="Not assigned"/>
    <s v="7/30/2013"/>
    <n v="4251"/>
    <x v="0"/>
    <x v="1"/>
    <x v="0"/>
    <x v="0"/>
    <n v="7"/>
    <s v="CORPORATE REAL ESTATE"/>
  </r>
  <r>
    <s v="678000"/>
    <s v="FPL Unallocated"/>
    <s v="5750700"/>
    <s v="OUTSIDE SVCS: Other"/>
    <s v="S00600000001"/>
    <s v="Corp Real Estate - Adm -Storm Andrea-201"/>
    <s v="#"/>
    <s v="0104556611"/>
    <s v="#"/>
    <s v="Not assigned"/>
    <s v="8/1/2013"/>
    <n v="-4251"/>
    <x v="0"/>
    <x v="1"/>
    <x v="0"/>
    <x v="0"/>
    <n v="8"/>
    <s v="CORPORATE REAL ESTATE"/>
  </r>
  <r>
    <s v="678000"/>
    <s v="FPL Unallocated"/>
    <s v="5751100"/>
    <s v="OUTSIDE SVCS: Landscaping"/>
    <s v="S00600000001"/>
    <s v="Corp Real Estate - Adm -Storm Andrea-201"/>
    <s v="2400000548"/>
    <s v="5112676418"/>
    <s v="3000048989"/>
    <s v="CBRE INC"/>
    <s v="8/9/2013"/>
    <n v="966"/>
    <x v="0"/>
    <x v="1"/>
    <x v="0"/>
    <x v="0"/>
    <n v="8"/>
    <s v="CORPORATE REAL ESTATE"/>
  </r>
  <r>
    <s v="650005"/>
    <s v="Cost &amp; Performance-00"/>
    <s v="5600100"/>
    <s v="Meals &amp; Entertainment - 50% Non-Deductib"/>
    <s v="S00600000004"/>
    <s v="Call Ctr Support -Storm Andrea-2013"/>
    <s v="#"/>
    <s v="1900216891"/>
    <s v="#"/>
    <s v="Not assigned"/>
    <s v="7/23/2013"/>
    <n v="196.7"/>
    <x v="1"/>
    <x v="2"/>
    <x v="0"/>
    <x v="0"/>
    <n v="7"/>
    <s v="CUSTOMER SERVICE"/>
  </r>
  <r>
    <s v="650005"/>
    <s v="Cost &amp; Performance-00"/>
    <s v="5750700"/>
    <s v="OUTSIDE SVCS: Other"/>
    <s v="S00600000004"/>
    <s v="Call Ctr Support -Storm Andrea-2013"/>
    <s v="4500657064"/>
    <s v="5001303211"/>
    <s v="242646"/>
    <s v="GC SERVICES LP"/>
    <s v="7/18/2013"/>
    <n v="4798.2"/>
    <x v="1"/>
    <x v="1"/>
    <x v="0"/>
    <x v="0"/>
    <n v="7"/>
    <s v="CUSTOMER SERVICE"/>
  </r>
  <r>
    <s v="650005"/>
    <s v="Cost &amp; Performance-00"/>
    <s v="5750700"/>
    <s v="OUTSIDE SVCS: Other"/>
    <s v="S00600000004"/>
    <s v="Call Ctr Support -Storm Andrea-2013"/>
    <s v="#"/>
    <s v="0104320352"/>
    <s v="#"/>
    <s v="Not assigned"/>
    <s v="6/27/2013"/>
    <n v="4798.2"/>
    <x v="1"/>
    <x v="1"/>
    <x v="0"/>
    <x v="0"/>
    <n v="6"/>
    <s v="CUSTOMER SERVICE"/>
  </r>
  <r>
    <s v="650005"/>
    <s v="Cost &amp; Performance-00"/>
    <s v="5750700"/>
    <s v="OUTSIDE SVCS: Other"/>
    <s v="S00600000004"/>
    <s v="Call Ctr Support -Storm Andrea-2013"/>
    <s v="#"/>
    <s v="0104369853"/>
    <s v="#"/>
    <s v="Not assigned"/>
    <s v="7/1/2013"/>
    <n v="-4798.2"/>
    <x v="1"/>
    <x v="1"/>
    <x v="0"/>
    <x v="0"/>
    <n v="7"/>
    <s v="CUSTOMER SERVICE"/>
  </r>
  <r>
    <s v="650005"/>
    <s v="Cost &amp; Performance-00"/>
    <s v="8260010"/>
    <s v="FPL N-Exempt ST"/>
    <s v="S00600000004"/>
    <s v="Call Ctr Support -Storm Andrea-2013"/>
    <s v="#"/>
    <s v="0066303415"/>
    <s v="#"/>
    <s v="Not assigned"/>
    <s v="6/7/2013"/>
    <n v="55.89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03416"/>
    <s v="#"/>
    <s v="Not assigned"/>
    <s v="6/7/2013"/>
    <n v="29.95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05146"/>
    <s v="#"/>
    <s v="Not assigned"/>
    <s v="6/7/2013"/>
    <n v="12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05162"/>
    <s v="#"/>
    <s v="Not assigned"/>
    <s v="6/7/2013"/>
    <n v="12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05168"/>
    <s v="#"/>
    <s v="Not assigned"/>
    <s v="6/7/2013"/>
    <n v="12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05177"/>
    <s v="#"/>
    <s v="Not assigned"/>
    <s v="6/7/2013"/>
    <n v="24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05211"/>
    <s v="#"/>
    <s v="Not assigned"/>
    <s v="6/7/2013"/>
    <n v="36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0144"/>
    <s v="#"/>
    <s v="Not assigned"/>
    <s v="6/7/2013"/>
    <n v="52.72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0150"/>
    <s v="#"/>
    <s v="Not assigned"/>
    <s v="6/7/2013"/>
    <n v="39.54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0151"/>
    <s v="#"/>
    <s v="Not assigned"/>
    <s v="6/7/2013"/>
    <n v="45.82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0263"/>
    <s v="#"/>
    <s v="Not assigned"/>
    <s v="6/7/2013"/>
    <n v="31.08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1516"/>
    <s v="#"/>
    <s v="Not assigned"/>
    <s v="6/7/2013"/>
    <n v="42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1522"/>
    <s v="#"/>
    <s v="Not assigned"/>
    <s v="6/7/2013"/>
    <n v="24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1535"/>
    <s v="#"/>
    <s v="Not assigned"/>
    <s v="6/7/2013"/>
    <n v="24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3137"/>
    <s v="#"/>
    <s v="Not assigned"/>
    <s v="6/7/2013"/>
    <n v="6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3143"/>
    <s v="#"/>
    <s v="Not assigned"/>
    <s v="6/7/2013"/>
    <n v="24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3144"/>
    <s v="#"/>
    <s v="Not assigned"/>
    <s v="6/7/2013"/>
    <n v="36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3145"/>
    <s v="#"/>
    <s v="Not assigned"/>
    <s v="6/7/2013"/>
    <n v="60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3157"/>
    <s v="#"/>
    <s v="Not assigned"/>
    <s v="6/7/2013"/>
    <n v="36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3158"/>
    <s v="#"/>
    <s v="Not assigned"/>
    <s v="6/7/2013"/>
    <n v="24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13161"/>
    <s v="#"/>
    <s v="Not assigned"/>
    <s v="6/7/2013"/>
    <n v="9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54942"/>
    <s v="#"/>
    <s v="Not assigned"/>
    <s v="6/10/2013"/>
    <n v="-36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370904"/>
    <s v="#"/>
    <s v="Not assigned"/>
    <s v="6/10/2013"/>
    <n v="7.81"/>
    <x v="1"/>
    <x v="3"/>
    <x v="0"/>
    <x v="0"/>
    <n v="6"/>
    <s v="CUSTOMER SERVICE"/>
  </r>
  <r>
    <s v="650005"/>
    <s v="Cost &amp; Performance-00"/>
    <s v="8260010"/>
    <s v="FPL N-Exempt ST"/>
    <s v="S00600000004"/>
    <s v="Call Ctr Support -Storm Andrea-2013"/>
    <s v="#"/>
    <s v="0066496709"/>
    <s v="#"/>
    <s v="Not assigned"/>
    <s v="6/14/2013"/>
    <n v="-7.81"/>
    <x v="1"/>
    <x v="3"/>
    <x v="0"/>
    <x v="0"/>
    <n v="6"/>
    <s v="CUSTOMER SERVICE"/>
  </r>
  <r>
    <s v="650005"/>
    <s v="Cost &amp; Performance-00"/>
    <s v="8260040"/>
    <s v="FPL Exempt OT"/>
    <s v="S00600000004"/>
    <s v="Call Ctr Support -Storm Andrea-2013"/>
    <s v="#"/>
    <s v="0066305124"/>
    <s v="#"/>
    <s v="Not assigned"/>
    <s v="6/7/2013"/>
    <n v="119.94"/>
    <x v="1"/>
    <x v="4"/>
    <x v="0"/>
    <x v="0"/>
    <n v="6"/>
    <s v="CUSTOMER SERVICE"/>
  </r>
  <r>
    <s v="650005"/>
    <s v="Cost &amp; Performance-00"/>
    <s v="8260040"/>
    <s v="FPL Exempt OT"/>
    <s v="S00600000004"/>
    <s v="Call Ctr Support -Storm Andrea-2013"/>
    <s v="#"/>
    <s v="0066305299"/>
    <s v="#"/>
    <s v="Not assigned"/>
    <s v="6/7/2013"/>
    <n v="17.34"/>
    <x v="1"/>
    <x v="4"/>
    <x v="0"/>
    <x v="0"/>
    <n v="6"/>
    <s v="CUSTOMER SERVICE"/>
  </r>
  <r>
    <s v="650005"/>
    <s v="Cost &amp; Performance-00"/>
    <s v="8260040"/>
    <s v="FPL Exempt OT"/>
    <s v="S00600000004"/>
    <s v="Call Ctr Support -Storm Andrea-2013"/>
    <s v="#"/>
    <s v="0066305299"/>
    <s v="#"/>
    <s v="Not assigned"/>
    <s v="6/13/2013"/>
    <n v="-17.34"/>
    <x v="1"/>
    <x v="4"/>
    <x v="0"/>
    <x v="0"/>
    <n v="6"/>
    <s v="CUSTOMER SERVICE"/>
  </r>
  <r>
    <s v="650005"/>
    <s v="Cost &amp; Performance-00"/>
    <s v="8260040"/>
    <s v="FPL Exempt OT"/>
    <s v="S00600000004"/>
    <s v="Call Ctr Support -Storm Andrea-2013"/>
    <s v="#"/>
    <s v="0066305537"/>
    <s v="#"/>
    <s v="Not assigned"/>
    <s v="6/7/2013"/>
    <n v="131.46"/>
    <x v="1"/>
    <x v="4"/>
    <x v="0"/>
    <x v="0"/>
    <n v="6"/>
    <s v="CUSTOMER SERVICE"/>
  </r>
  <r>
    <s v="650005"/>
    <s v="Cost &amp; Performance-00"/>
    <s v="8260040"/>
    <s v="FPL Exempt OT"/>
    <s v="S00600000004"/>
    <s v="Call Ctr Support -Storm Andrea-2013"/>
    <s v="#"/>
    <s v="0066317213"/>
    <s v="#"/>
    <s v="Not assigned"/>
    <s v="6/7/2013"/>
    <n v="402.8"/>
    <x v="1"/>
    <x v="4"/>
    <x v="0"/>
    <x v="0"/>
    <n v="6"/>
    <s v="CUSTOMER SERVICE"/>
  </r>
  <r>
    <s v="650005"/>
    <s v="Cost &amp; Performance-00"/>
    <s v="8260040"/>
    <s v="FPL Exempt OT"/>
    <s v="S00600000004"/>
    <s v="Call Ctr Support -Storm Andrea-2013"/>
    <s v="#"/>
    <s v="0066361248"/>
    <s v="#"/>
    <s v="Not assigned"/>
    <s v="6/10/2013"/>
    <n v="-131.46"/>
    <x v="1"/>
    <x v="4"/>
    <x v="0"/>
    <x v="0"/>
    <n v="6"/>
    <s v="CUSTOMER SERVICE"/>
  </r>
  <r>
    <s v="650005"/>
    <s v="Cost &amp; Performance-00"/>
    <s v="8260040"/>
    <s v="FPL Exempt OT"/>
    <s v="S00600000004"/>
    <s v="Call Ctr Support -Storm Andrea-2013"/>
    <s v="#"/>
    <s v="0066374629"/>
    <s v="#"/>
    <s v="Not assigned"/>
    <s v="6/10/2013"/>
    <n v="-402.8"/>
    <x v="1"/>
    <x v="4"/>
    <x v="0"/>
    <x v="0"/>
    <n v="6"/>
    <s v="CUSTOMER SERVICE"/>
  </r>
  <r>
    <s v="650005"/>
    <s v="Cost &amp; Performance-00"/>
    <s v="8260040"/>
    <s v="FPL Exempt OT"/>
    <s v="S00600000004"/>
    <s v="Call Ctr Support -Storm Andrea-2013"/>
    <s v="#"/>
    <s v="0066385085"/>
    <s v="#"/>
    <s v="Not assigned"/>
    <s v="6/11/2013"/>
    <n v="-119.9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163714"/>
    <s v="#"/>
    <s v="Not assigned"/>
    <s v="6/7/2013"/>
    <n v="64.23999999999999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194050"/>
    <s v="#"/>
    <s v="Not assigned"/>
    <s v="6/7/2013"/>
    <n v="310.4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195815"/>
    <s v="#"/>
    <s v="Not assigned"/>
    <s v="6/7/2013"/>
    <n v="12.11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272654"/>
    <s v="#"/>
    <s v="Not assigned"/>
    <s v="6/7/2013"/>
    <n v="41.7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297431"/>
    <s v="#"/>
    <s v="Not assigned"/>
    <s v="6/6/2013"/>
    <n v="142.36000000000001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299753"/>
    <s v="#"/>
    <s v="Not assigned"/>
    <s v="6/6/2013"/>
    <n v="134.9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299769"/>
    <s v="#"/>
    <s v="Not assigned"/>
    <s v="6/6/2013"/>
    <n v="41.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113"/>
    <s v="#"/>
    <s v="Not assigned"/>
    <s v="6/6/2013"/>
    <n v="20.6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114"/>
    <s v="#"/>
    <s v="Not assigned"/>
    <s v="6/6/2013"/>
    <n v="81.59999999999999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115"/>
    <s v="#"/>
    <s v="Not assigned"/>
    <s v="6/6/2013"/>
    <n v="58.5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324"/>
    <s v="#"/>
    <s v="Not assigned"/>
    <s v="6/6/2013"/>
    <n v="77.8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326"/>
    <s v="#"/>
    <s v="Not assigned"/>
    <s v="6/6/2013"/>
    <n v="46.2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330"/>
    <s v="#"/>
    <s v="Not assigned"/>
    <s v="6/6/2013"/>
    <n v="112.9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331"/>
    <s v="#"/>
    <s v="Not assigned"/>
    <s v="6/6/2013"/>
    <n v="23.0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332"/>
    <s v="#"/>
    <s v="Not assigned"/>
    <s v="6/6/2013"/>
    <n v="55.2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453"/>
    <s v="#"/>
    <s v="Not assigned"/>
    <s v="6/6/2013"/>
    <n v="23.6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459"/>
    <s v="#"/>
    <s v="Not assigned"/>
    <s v="6/6/2013"/>
    <n v="66.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460"/>
    <s v="#"/>
    <s v="Not assigned"/>
    <s v="6/6/2013"/>
    <n v="22.6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467"/>
    <s v="#"/>
    <s v="Not assigned"/>
    <s v="6/6/2013"/>
    <n v="104.2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469"/>
    <s v="#"/>
    <s v="Not assigned"/>
    <s v="6/6/2013"/>
    <n v="24.3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470"/>
    <s v="#"/>
    <s v="Not assigned"/>
    <s v="6/6/2013"/>
    <n v="72.54000000000000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487"/>
    <s v="#"/>
    <s v="Not assigned"/>
    <s v="6/6/2013"/>
    <n v="94.59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488"/>
    <s v="#"/>
    <s v="Not assigned"/>
    <s v="6/6/2013"/>
    <n v="92.5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489"/>
    <s v="#"/>
    <s v="Not assigned"/>
    <s v="6/6/2013"/>
    <n v="146.4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0523"/>
    <s v="#"/>
    <s v="Not assigned"/>
    <s v="6/6/2013"/>
    <n v="177.8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1570"/>
    <s v="#"/>
    <s v="Not assigned"/>
    <s v="6/6/2013"/>
    <n v="41.7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358"/>
    <s v="#"/>
    <s v="Not assigned"/>
    <s v="6/7/2013"/>
    <n v="3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359"/>
    <s v="#"/>
    <s v="Not assigned"/>
    <s v="6/7/2013"/>
    <n v="3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360"/>
    <s v="#"/>
    <s v="Not assigned"/>
    <s v="6/7/2013"/>
    <n v="3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361"/>
    <s v="#"/>
    <s v="Not assigned"/>
    <s v="6/7/2013"/>
    <n v="46.7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500"/>
    <s v="#"/>
    <s v="Not assigned"/>
    <s v="6/7/2013"/>
    <n v="3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501"/>
    <s v="#"/>
    <s v="Not assigned"/>
    <s v="6/7/2013"/>
    <n v="3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502"/>
    <s v="#"/>
    <s v="Not assigned"/>
    <s v="6/7/2013"/>
    <n v="3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514"/>
    <s v="#"/>
    <s v="Not assigned"/>
    <s v="6/7/2013"/>
    <n v="45.4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622"/>
    <s v="#"/>
    <s v="Not assigned"/>
    <s v="6/7/2013"/>
    <n v="67.59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765"/>
    <s v="#"/>
    <s v="Not assigned"/>
    <s v="6/7/2013"/>
    <n v="123.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789"/>
    <s v="#"/>
    <s v="Not assigned"/>
    <s v="6/7/2013"/>
    <n v="90.7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795"/>
    <s v="#"/>
    <s v="Not assigned"/>
    <s v="6/7/2013"/>
    <n v="122.7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4875"/>
    <s v="#"/>
    <s v="Not assigned"/>
    <s v="6/7/2013"/>
    <n v="135.4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03"/>
    <s v="#"/>
    <s v="Not assigned"/>
    <s v="6/7/2013"/>
    <n v="49.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46"/>
    <s v="#"/>
    <s v="Not assigned"/>
    <s v="6/7/2013"/>
    <n v="90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53"/>
    <s v="#"/>
    <s v="Not assigned"/>
    <s v="6/7/2013"/>
    <n v="60.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57"/>
    <s v="#"/>
    <s v="Not assigned"/>
    <s v="6/7/2013"/>
    <n v="248.2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62"/>
    <s v="#"/>
    <s v="Not assigned"/>
    <s v="6/7/2013"/>
    <n v="90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68"/>
    <s v="#"/>
    <s v="Not assigned"/>
    <s v="6/7/2013"/>
    <n v="90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77"/>
    <s v="#"/>
    <s v="Not assigned"/>
    <s v="6/7/2013"/>
    <n v="3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80"/>
    <s v="#"/>
    <s v="Not assigned"/>
    <s v="6/7/2013"/>
    <n v="159.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90"/>
    <s v="#"/>
    <s v="Not assigned"/>
    <s v="6/7/2013"/>
    <n v="38.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195"/>
    <s v="#"/>
    <s v="Not assigned"/>
    <s v="6/7/2013"/>
    <n v="109.0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211"/>
    <s v="#"/>
    <s v="Not assigned"/>
    <s v="6/7/2013"/>
    <n v="3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220"/>
    <s v="#"/>
    <s v="Not assigned"/>
    <s v="6/7/2013"/>
    <n v="5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223"/>
    <s v="#"/>
    <s v="Not assigned"/>
    <s v="6/7/2013"/>
    <n v="113.49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227"/>
    <s v="#"/>
    <s v="Not assigned"/>
    <s v="6/7/2013"/>
    <n v="119.1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435"/>
    <s v="#"/>
    <s v="Not assigned"/>
    <s v="6/7/2013"/>
    <n v="107.3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439"/>
    <s v="#"/>
    <s v="Not assigned"/>
    <s v="6/7/2013"/>
    <n v="94.29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441"/>
    <s v="#"/>
    <s v="Not assigned"/>
    <s v="6/7/2013"/>
    <n v="126.0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442"/>
    <s v="#"/>
    <s v="Not assigned"/>
    <s v="6/7/2013"/>
    <n v="126.0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443"/>
    <s v="#"/>
    <s v="Not assigned"/>
    <s v="6/7/2013"/>
    <n v="126.0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464"/>
    <s v="#"/>
    <s v="Not assigned"/>
    <s v="6/7/2013"/>
    <n v="22.8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466"/>
    <s v="#"/>
    <s v="Not assigned"/>
    <s v="6/7/2013"/>
    <n v="90.71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467"/>
    <s v="#"/>
    <s v="Not assigned"/>
    <s v="6/7/2013"/>
    <n v="65.84999999999999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471"/>
    <s v="#"/>
    <s v="Not assigned"/>
    <s v="6/7/2013"/>
    <n v="77.2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697"/>
    <s v="#"/>
    <s v="Not assigned"/>
    <s v="6/7/2013"/>
    <n v="20.6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702"/>
    <s v="#"/>
    <s v="Not assigned"/>
    <s v="6/7/2013"/>
    <n v="15.5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704"/>
    <s v="#"/>
    <s v="Not assigned"/>
    <s v="6/7/2013"/>
    <n v="11.6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705"/>
    <s v="#"/>
    <s v="Not assigned"/>
    <s v="6/7/2013"/>
    <n v="42.0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707"/>
    <s v="#"/>
    <s v="Not assigned"/>
    <s v="6/7/2013"/>
    <n v="65.6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5710"/>
    <s v="#"/>
    <s v="Not assigned"/>
    <s v="6/7/2013"/>
    <n v="73.0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6899"/>
    <s v="#"/>
    <s v="Not assigned"/>
    <s v="6/7/2013"/>
    <n v="145.1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7351"/>
    <s v="#"/>
    <s v="Not assigned"/>
    <s v="6/7/2013"/>
    <n v="109.09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7495"/>
    <s v="#"/>
    <s v="Not assigned"/>
    <s v="6/7/2013"/>
    <n v="114.1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7498"/>
    <s v="#"/>
    <s v="Not assigned"/>
    <s v="6/7/2013"/>
    <n v="104.1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7500"/>
    <s v="#"/>
    <s v="Not assigned"/>
    <s v="6/7/2013"/>
    <n v="106.1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7510"/>
    <s v="#"/>
    <s v="Not assigned"/>
    <s v="6/7/2013"/>
    <n v="29.0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7511"/>
    <s v="#"/>
    <s v="Not assigned"/>
    <s v="6/7/2013"/>
    <n v="86.79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118"/>
    <s v="#"/>
    <s v="Not assigned"/>
    <s v="6/7/2013"/>
    <n v="26.2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424"/>
    <s v="#"/>
    <s v="Not assigned"/>
    <s v="6/7/2013"/>
    <n v="105.8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425"/>
    <s v="#"/>
    <s v="Not assigned"/>
    <s v="6/7/2013"/>
    <n v="104.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436"/>
    <s v="#"/>
    <s v="Not assigned"/>
    <s v="6/7/2013"/>
    <n v="21.9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441"/>
    <s v="#"/>
    <s v="Not assigned"/>
    <s v="6/7/2013"/>
    <n v="7.5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472"/>
    <s v="#"/>
    <s v="Not assigned"/>
    <s v="6/7/2013"/>
    <n v="53.2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569"/>
    <s v="#"/>
    <s v="Not assigned"/>
    <s v="6/7/2013"/>
    <n v="3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570"/>
    <s v="#"/>
    <s v="Not assigned"/>
    <s v="6/7/2013"/>
    <n v="16.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717"/>
    <s v="#"/>
    <s v="Not assigned"/>
    <s v="6/7/2013"/>
    <n v="106.71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719"/>
    <s v="#"/>
    <s v="Not assigned"/>
    <s v="6/7/2013"/>
    <n v="184.6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820"/>
    <s v="#"/>
    <s v="Not assigned"/>
    <s v="6/7/2013"/>
    <n v="71.18000000000000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900"/>
    <s v="#"/>
    <s v="Not assigned"/>
    <s v="6/7/2013"/>
    <n v="78.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09905"/>
    <s v="#"/>
    <s v="Not assigned"/>
    <s v="6/7/2013"/>
    <n v="40.6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0144"/>
    <s v="#"/>
    <s v="Not assigned"/>
    <s v="6/7/2013"/>
    <n v="29.6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0150"/>
    <s v="#"/>
    <s v="Not assigned"/>
    <s v="6/7/2013"/>
    <n v="29.6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0151"/>
    <s v="#"/>
    <s v="Not assigned"/>
    <s v="6/7/2013"/>
    <n v="29.4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0263"/>
    <s v="#"/>
    <s v="Not assigned"/>
    <s v="6/7/2013"/>
    <n v="5.83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0575"/>
    <s v="#"/>
    <s v="Not assigned"/>
    <s v="6/7/2013"/>
    <n v="20.3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0580"/>
    <s v="#"/>
    <s v="Not assigned"/>
    <s v="6/7/2013"/>
    <n v="103.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0581"/>
    <s v="#"/>
    <s v="Not assigned"/>
    <s v="6/7/2013"/>
    <n v="11.1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0592"/>
    <s v="#"/>
    <s v="Not assigned"/>
    <s v="6/7/2013"/>
    <n v="48.6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0675"/>
    <s v="#"/>
    <s v="Not assigned"/>
    <s v="6/7/2013"/>
    <n v="65.6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1522"/>
    <s v="#"/>
    <s v="Not assigned"/>
    <s v="6/7/2013"/>
    <n v="1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1535"/>
    <s v="#"/>
    <s v="Not assigned"/>
    <s v="6/7/2013"/>
    <n v="1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3137"/>
    <s v="#"/>
    <s v="Not assigned"/>
    <s v="6/7/2013"/>
    <n v="9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3143"/>
    <s v="#"/>
    <s v="Not assigned"/>
    <s v="6/7/2013"/>
    <n v="1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3158"/>
    <s v="#"/>
    <s v="Not assigned"/>
    <s v="6/7/2013"/>
    <n v="9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3161"/>
    <s v="#"/>
    <s v="Not assigned"/>
    <s v="6/7/2013"/>
    <n v="2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3582"/>
    <s v="#"/>
    <s v="Not assigned"/>
    <s v="6/7/2013"/>
    <n v="13.3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3603"/>
    <s v="#"/>
    <s v="Not assigned"/>
    <s v="6/7/2013"/>
    <n v="28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3609"/>
    <s v="#"/>
    <s v="Not assigned"/>
    <s v="6/7/2013"/>
    <n v="72.98999999999999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6448"/>
    <s v="#"/>
    <s v="Not assigned"/>
    <s v="6/7/2013"/>
    <n v="97.0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6451"/>
    <s v="#"/>
    <s v="Not assigned"/>
    <s v="6/7/2013"/>
    <n v="352.5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6457"/>
    <s v="#"/>
    <s v="Not assigned"/>
    <s v="6/7/2013"/>
    <n v="91.76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6463"/>
    <s v="#"/>
    <s v="Not assigned"/>
    <s v="6/7/2013"/>
    <n v="25.7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6470"/>
    <s v="#"/>
    <s v="Not assigned"/>
    <s v="6/7/2013"/>
    <n v="35.47999999999999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6477"/>
    <s v="#"/>
    <s v="Not assigned"/>
    <s v="6/7/2013"/>
    <n v="125.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6480"/>
    <s v="#"/>
    <s v="Not assigned"/>
    <s v="6/7/2013"/>
    <n v="390.84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6481"/>
    <s v="#"/>
    <s v="Not assigned"/>
    <s v="6/7/2013"/>
    <n v="337.9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6483"/>
    <s v="#"/>
    <s v="Not assigned"/>
    <s v="6/7/2013"/>
    <n v="177.9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17369"/>
    <s v="#"/>
    <s v="Not assigned"/>
    <s v="6/7/2013"/>
    <n v="49.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20865"/>
    <s v="#"/>
    <s v="Not assigned"/>
    <s v="6/7/2013"/>
    <n v="119.7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47259"/>
    <s v="#"/>
    <s v="Not assigned"/>
    <s v="6/8/2013"/>
    <n v="-7.55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71354"/>
    <s v="#"/>
    <s v="Not assigned"/>
    <s v="6/10/2013"/>
    <n v="5.82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372607"/>
    <s v="#"/>
    <s v="Not assigned"/>
    <s v="6/10/2013"/>
    <n v="-26.27"/>
    <x v="1"/>
    <x v="4"/>
    <x v="0"/>
    <x v="0"/>
    <n v="6"/>
    <s v="CUSTOMER SERVICE"/>
  </r>
  <r>
    <s v="650005"/>
    <s v="Cost &amp; Performance-00"/>
    <s v="8260050"/>
    <s v="FPL N-Exempt OT"/>
    <s v="S00600000004"/>
    <s v="Call Ctr Support -Storm Andrea-2013"/>
    <s v="#"/>
    <s v="0066406994"/>
    <s v="#"/>
    <s v="Not assigned"/>
    <s v="6/12/2013"/>
    <n v="14.26"/>
    <x v="1"/>
    <x v="4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194050"/>
    <s v="#"/>
    <s v="Not assigned"/>
    <s v="6/7/2013"/>
    <n v="14.08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272654"/>
    <s v="#"/>
    <s v="Not assigned"/>
    <s v="6/7/2013"/>
    <n v="2.08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1570"/>
    <s v="#"/>
    <s v="Not assigned"/>
    <s v="6/6/2013"/>
    <n v="2.08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3415"/>
    <s v="#"/>
    <s v="Not assigned"/>
    <s v="6/7/2013"/>
    <n v="3.38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4765"/>
    <s v="#"/>
    <s v="Not assigned"/>
    <s v="6/7/2013"/>
    <n v="6.4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4789"/>
    <s v="#"/>
    <s v="Not assigned"/>
    <s v="6/7/2013"/>
    <n v="5.12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4795"/>
    <s v="#"/>
    <s v="Not assigned"/>
    <s v="6/7/2013"/>
    <n v="5.12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4875"/>
    <s v="#"/>
    <s v="Not assigned"/>
    <s v="6/7/2013"/>
    <n v="5.44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146"/>
    <s v="#"/>
    <s v="Not assigned"/>
    <s v="6/7/2013"/>
    <n v="7.25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153"/>
    <s v="#"/>
    <s v="Not assigned"/>
    <s v="6/7/2013"/>
    <n v="1.28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157"/>
    <s v="#"/>
    <s v="Not assigned"/>
    <s v="6/7/2013"/>
    <n v="12.48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162"/>
    <s v="#"/>
    <s v="Not assigned"/>
    <s v="6/7/2013"/>
    <n v="7.25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168"/>
    <s v="#"/>
    <s v="Not assigned"/>
    <s v="6/7/2013"/>
    <n v="7.25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177"/>
    <s v="#"/>
    <s v="Not assigned"/>
    <s v="6/7/2013"/>
    <n v="4.1100000000000003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180"/>
    <s v="#"/>
    <s v="Not assigned"/>
    <s v="6/7/2013"/>
    <n v="8.9600000000000009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190"/>
    <s v="#"/>
    <s v="Not assigned"/>
    <s v="6/7/2013"/>
    <n v="1.28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195"/>
    <s v="#"/>
    <s v="Not assigned"/>
    <s v="6/7/2013"/>
    <n v="5.07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211"/>
    <s v="#"/>
    <s v="Not assigned"/>
    <s v="6/7/2013"/>
    <n v="4.96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220"/>
    <s v="#"/>
    <s v="Not assigned"/>
    <s v="6/7/2013"/>
    <n v="2.56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223"/>
    <s v="#"/>
    <s v="Not assigned"/>
    <s v="6/7/2013"/>
    <n v="5.07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5227"/>
    <s v="#"/>
    <s v="Not assigned"/>
    <s v="6/7/2013"/>
    <n v="5.07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6899"/>
    <s v="#"/>
    <s v="Not assigned"/>
    <s v="6/7/2013"/>
    <n v="4.8899999999999997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7495"/>
    <s v="#"/>
    <s v="Not assigned"/>
    <s v="6/7/2013"/>
    <n v="3.15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7498"/>
    <s v="#"/>
    <s v="Not assigned"/>
    <s v="6/7/2013"/>
    <n v="4.8899999999999997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7500"/>
    <s v="#"/>
    <s v="Not assigned"/>
    <s v="6/7/2013"/>
    <n v="4.8899999999999997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9424"/>
    <s v="#"/>
    <s v="Not assigned"/>
    <s v="6/7/2013"/>
    <n v="4.8899999999999997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09425"/>
    <s v="#"/>
    <s v="Not assigned"/>
    <s v="6/7/2013"/>
    <n v="4.8899999999999997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0144"/>
    <s v="#"/>
    <s v="Not assigned"/>
    <s v="6/7/2013"/>
    <n v="4.72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0150"/>
    <s v="#"/>
    <s v="Not assigned"/>
    <s v="6/7/2013"/>
    <n v="4.0199999999999996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0151"/>
    <s v="#"/>
    <s v="Not assigned"/>
    <s v="6/7/2013"/>
    <n v="4.37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1522"/>
    <s v="#"/>
    <s v="Not assigned"/>
    <s v="6/7/2013"/>
    <n v="2.83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1535"/>
    <s v="#"/>
    <s v="Not assigned"/>
    <s v="6/7/2013"/>
    <n v="2.83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6448"/>
    <s v="#"/>
    <s v="Not assigned"/>
    <s v="6/7/2013"/>
    <n v="4.66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6457"/>
    <s v="#"/>
    <s v="Not assigned"/>
    <s v="6/7/2013"/>
    <n v="4.66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6463"/>
    <s v="#"/>
    <s v="Not assigned"/>
    <s v="6/7/2013"/>
    <n v="1.28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6470"/>
    <s v="#"/>
    <s v="Not assigned"/>
    <s v="6/7/2013"/>
    <n v="1.28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6477"/>
    <s v="#"/>
    <s v="Not assigned"/>
    <s v="6/7/2013"/>
    <n v="4.66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316480"/>
    <s v="#"/>
    <s v="Not assigned"/>
    <s v="6/7/2013"/>
    <n v="7.68"/>
    <x v="1"/>
    <x v="5"/>
    <x v="0"/>
    <x v="0"/>
    <n v="6"/>
    <s v="CUSTOMER SERVICE"/>
  </r>
  <r>
    <s v="650005"/>
    <s v="Cost &amp; Performance-00"/>
    <s v="8260080"/>
    <s v="FPL Other Labor"/>
    <s v="S00600000004"/>
    <s v="Call Ctr Support -Storm Andrea-2013"/>
    <s v="#"/>
    <s v="0066496534"/>
    <s v="#"/>
    <s v="Not assigned"/>
    <s v="6/14/2013"/>
    <n v="2.06"/>
    <x v="1"/>
    <x v="5"/>
    <x v="0"/>
    <x v="0"/>
    <n v="6"/>
    <s v="CUSTOMER SERVICE"/>
  </r>
  <r>
    <s v="650005"/>
    <s v="Cost &amp; Performance-00"/>
    <s v="8560000"/>
    <s v="Payroll Tax OH"/>
    <s v="S00600000004"/>
    <s v="Call Ctr Support -Storm Andrea-2013"/>
    <s v="#"/>
    <s v="#"/>
    <s v="#"/>
    <s v="Not assigned"/>
    <s v="6/30/2013"/>
    <n v="675.99"/>
    <x v="1"/>
    <x v="5"/>
    <x v="0"/>
    <x v="0"/>
    <n v="6"/>
    <s v="CUSTOMER SERVICE"/>
  </r>
  <r>
    <s v="650005"/>
    <s v="Cost &amp; Performance-00"/>
    <s v="8560010"/>
    <s v="FPL Funded Welfare"/>
    <s v="S00600000004"/>
    <s v="Call Ctr Support -Storm Andrea-2013"/>
    <s v="#"/>
    <s v="#"/>
    <s v="#"/>
    <s v="Not assigned"/>
    <s v="6/30/2013"/>
    <n v="1515.25"/>
    <x v="1"/>
    <x v="5"/>
    <x v="0"/>
    <x v="0"/>
    <n v="6"/>
    <s v="CUSTOMER SERVICE"/>
  </r>
  <r>
    <s v="650005"/>
    <s v="Cost &amp; Performance-00"/>
    <s v="8560020"/>
    <s v="FPL Unfunded Service Cost"/>
    <s v="S00600000004"/>
    <s v="Call Ctr Support -Storm Andrea-2013"/>
    <s v="#"/>
    <s v="#"/>
    <s v="#"/>
    <s v="Not assigned"/>
    <s v="6/30/2013"/>
    <n v="616.26"/>
    <x v="1"/>
    <x v="5"/>
    <x v="0"/>
    <x v="0"/>
    <n v="6"/>
    <s v="CUSTOMER SERVICE"/>
  </r>
  <r>
    <s v="650005"/>
    <s v="Cost &amp; Performance-00"/>
    <s v="8560025"/>
    <s v="FPL Unfunded Benefits Cost"/>
    <s v="S00600000004"/>
    <s v="Call Ctr Support -Storm Andrea-2013"/>
    <s v="#"/>
    <s v="#"/>
    <s v="#"/>
    <s v="Not assigned"/>
    <s v="6/30/2013"/>
    <n v="-861.16"/>
    <x v="1"/>
    <x v="5"/>
    <x v="0"/>
    <x v="0"/>
    <n v="6"/>
    <s v="CUSTOMER SERVICE"/>
  </r>
  <r>
    <s v="671542"/>
    <s v="SEC - CYBER SECURITY"/>
    <s v="5401700"/>
    <s v="VEHICLE: Utilization Charges"/>
    <s v="S00600000018"/>
    <s v="IMS - Security -Storm Andrea-2013"/>
    <s v="#"/>
    <s v="0104199394"/>
    <s v="#"/>
    <s v="Not assigned"/>
    <s v="6/7/2013"/>
    <n v="50.6"/>
    <x v="0"/>
    <x v="6"/>
    <x v="0"/>
    <x v="0"/>
    <n v="6"/>
    <s v="INFORMATION MANAGEMENT"/>
  </r>
  <r>
    <s v="671542"/>
    <s v="SEC - CYBER SECURITY"/>
    <s v="5401700"/>
    <s v="VEHICLE: Utilization Charges"/>
    <s v="S00600000018"/>
    <s v="IMS - Security -Storm Andrea-2013"/>
    <s v="#"/>
    <s v="0104227828"/>
    <s v="#"/>
    <s v="Not assigned"/>
    <s v="6/12/2013"/>
    <n v="-50.6"/>
    <x v="0"/>
    <x v="6"/>
    <x v="0"/>
    <x v="0"/>
    <n v="6"/>
    <s v="INFORMATION MANAGEMENT"/>
  </r>
  <r>
    <s v="671542"/>
    <s v="SEC - CYBER SECURITY"/>
    <s v="8260020"/>
    <s v="FPL Bargaining Variable ST"/>
    <s v="S00600000018"/>
    <s v="IMS - Security -Storm Andrea-2013"/>
    <s v="#"/>
    <s v="0066342343"/>
    <s v="#"/>
    <s v="Not assigned"/>
    <s v="6/7/2013"/>
    <n v="135.44999999999999"/>
    <x v="0"/>
    <x v="3"/>
    <x v="0"/>
    <x v="0"/>
    <n v="6"/>
    <s v="INFORMATION MANAGEMENT"/>
  </r>
  <r>
    <s v="671542"/>
    <s v="SEC - CYBER SECURITY"/>
    <s v="8260020"/>
    <s v="FPL Bargaining Variable ST"/>
    <s v="S00600000018"/>
    <s v="IMS - Security -Storm Andrea-2013"/>
    <s v="#"/>
    <s v="0066423148"/>
    <s v="#"/>
    <s v="Not assigned"/>
    <s v="6/12/2013"/>
    <n v="-135.44999999999999"/>
    <x v="0"/>
    <x v="3"/>
    <x v="0"/>
    <x v="0"/>
    <n v="6"/>
    <s v="INFORMATION MANAGEMENT"/>
  </r>
  <r>
    <s v="671542"/>
    <s v="SEC - CYBER SECURITY"/>
    <s v="8260080"/>
    <s v="FPL Other Labor"/>
    <s v="S00600000018"/>
    <s v="IMS - Security -Storm Andrea-2013"/>
    <s v="#"/>
    <s v="0066342343"/>
    <s v="#"/>
    <s v="Not assigned"/>
    <s v="6/7/2013"/>
    <n v="2.6"/>
    <x v="0"/>
    <x v="5"/>
    <x v="0"/>
    <x v="0"/>
    <n v="6"/>
    <s v="INFORMATION MANAGEMENT"/>
  </r>
  <r>
    <s v="671542"/>
    <s v="SEC - CYBER SECURITY"/>
    <s v="8260080"/>
    <s v="FPL Other Labor"/>
    <s v="S00600000018"/>
    <s v="IMS - Security -Storm Andrea-2013"/>
    <s v="#"/>
    <s v="0066423148"/>
    <s v="#"/>
    <s v="Not assigned"/>
    <s v="6/12/2013"/>
    <n v="-2.6"/>
    <x v="0"/>
    <x v="5"/>
    <x v="0"/>
    <x v="0"/>
    <n v="6"/>
    <s v="INFORMATION MANAGEMENT"/>
  </r>
  <r>
    <s v="678000"/>
    <s v="FPL Unallocated"/>
    <s v="8260040"/>
    <s v="FPL Exempt OT"/>
    <s v="S00600000023"/>
    <s v="Market Comm - Corp -Storm Andrea-2013"/>
    <s v="#"/>
    <s v="0066603291"/>
    <s v="#"/>
    <s v="Not assigned"/>
    <s v="6/17/2013"/>
    <n v="321.8"/>
    <x v="0"/>
    <x v="4"/>
    <x v="0"/>
    <x v="0"/>
    <n v="6"/>
    <s v="MARKETING AND CORPORATE COMMUNICATIONS"/>
  </r>
  <r>
    <s v="678000"/>
    <s v="FPL Unallocated"/>
    <s v="8260040"/>
    <s v="FPL Exempt OT"/>
    <s v="S00600000023"/>
    <s v="Market Comm - Corp -Storm Andrea-2013"/>
    <s v="#"/>
    <s v="0066713949"/>
    <s v="#"/>
    <s v="Not assigned"/>
    <s v="6/21/2013"/>
    <n v="183.6"/>
    <x v="0"/>
    <x v="4"/>
    <x v="0"/>
    <x v="0"/>
    <n v="6"/>
    <s v="MARKETING AND CORPORATE COMMUNICATIONS"/>
  </r>
  <r>
    <s v="678000"/>
    <s v="FPL Unallocated"/>
    <s v="8260040"/>
    <s v="FPL Exempt OT"/>
    <s v="S00600000023"/>
    <s v="Market Comm - Corp -Storm Andrea-2013"/>
    <s v="#"/>
    <s v="0066810694"/>
    <s v="#"/>
    <s v="Not assigned"/>
    <s v="6/26/2013"/>
    <n v="196.88"/>
    <x v="0"/>
    <x v="4"/>
    <x v="0"/>
    <x v="0"/>
    <n v="6"/>
    <s v="MARKETING AND CORPORATE COMMUNICATIONS"/>
  </r>
  <r>
    <s v="678000"/>
    <s v="FPL Unallocated"/>
    <s v="8560000"/>
    <s v="Payroll Tax OH"/>
    <s v="S00600000023"/>
    <s v="Market Comm - Corp -Storm Andrea-2013"/>
    <s v="#"/>
    <s v="#"/>
    <s v="#"/>
    <s v="Not assigned"/>
    <s v="6/30/2013"/>
    <n v="47.68"/>
    <x v="0"/>
    <x v="5"/>
    <x v="0"/>
    <x v="0"/>
    <n v="6"/>
    <s v="MARKETING AND CORPORATE COMMUNICATIONS"/>
  </r>
  <r>
    <s v="678000"/>
    <s v="FPL Unallocated"/>
    <s v="8560010"/>
    <s v="FPL Funded Welfare"/>
    <s v="S00600000023"/>
    <s v="Market Comm - Corp -Storm Andrea-2013"/>
    <s v="#"/>
    <s v="#"/>
    <s v="#"/>
    <s v="Not assigned"/>
    <s v="6/30/2013"/>
    <n v="106.89"/>
    <x v="0"/>
    <x v="5"/>
    <x v="0"/>
    <x v="0"/>
    <n v="6"/>
    <s v="MARKETING AND CORPORATE COMMUNICATIONS"/>
  </r>
  <r>
    <s v="678000"/>
    <s v="FPL Unallocated"/>
    <s v="8560020"/>
    <s v="FPL Unfunded Service Cost"/>
    <s v="S00600000023"/>
    <s v="Market Comm - Corp -Storm Andrea-2013"/>
    <s v="#"/>
    <s v="#"/>
    <s v="#"/>
    <s v="Not assigned"/>
    <s v="6/30/2013"/>
    <n v="43.47"/>
    <x v="0"/>
    <x v="5"/>
    <x v="0"/>
    <x v="0"/>
    <n v="6"/>
    <s v="MARKETING AND CORPORATE COMMUNICATIONS"/>
  </r>
  <r>
    <s v="678000"/>
    <s v="FPL Unallocated"/>
    <s v="8560025"/>
    <s v="FPL Unfunded Benefits Cost"/>
    <s v="S00600000023"/>
    <s v="Market Comm - Corp -Storm Andrea-2013"/>
    <s v="#"/>
    <s v="#"/>
    <s v="#"/>
    <s v="Not assigned"/>
    <s v="6/30/2013"/>
    <n v="-60.75"/>
    <x v="0"/>
    <x v="5"/>
    <x v="0"/>
    <x v="0"/>
    <n v="6"/>
    <s v="MARKETING AND CORPORATE COMMUNICATIONS"/>
  </r>
  <r>
    <s v="600000"/>
    <s v="PGD FPL Forecasting: Home"/>
    <s v="5310000"/>
    <s v="EMPLOYEE WELFARE"/>
    <s v="S00600000068"/>
    <s v="Manatee Unit #3 -Storm Andrea-2013"/>
    <s v="#"/>
    <s v="1900211890"/>
    <s v="#"/>
    <s v="Not assigned"/>
    <s v="7/3/2013"/>
    <n v="336.68"/>
    <x v="2"/>
    <x v="7"/>
    <x v="0"/>
    <x v="0"/>
    <n v="7"/>
    <s v="POWER GENERATION"/>
  </r>
  <r>
    <s v="640168"/>
    <s v="Distribution Storm-00"/>
    <s v="5270700"/>
    <s v="PAYROLL EXPENSE: DP - No Overheads Appli"/>
    <s v="S00600000073"/>
    <s v="Dsbn-RPM/Admin-Storm Andrea-2013"/>
    <s v="#"/>
    <s v="0104350970"/>
    <s v="#"/>
    <s v="Not assigned"/>
    <s v="6/30/2013"/>
    <n v="976.37"/>
    <x v="3"/>
    <x v="2"/>
    <x v="0"/>
    <x v="0"/>
    <n v="6"/>
    <s v="DISTRIBUTION"/>
  </r>
  <r>
    <s v="640168"/>
    <s v="Distribution Storm-00"/>
    <s v="5270700"/>
    <s v="PAYROLL EXPENSE: DP - No Overheads Appli"/>
    <s v="S00600000073"/>
    <s v="Dsbn-RPM/Admin-Storm Andrea-2013"/>
    <s v="#"/>
    <s v="0104369949"/>
    <s v="#"/>
    <s v="Not assigned"/>
    <s v="7/1/2013"/>
    <n v="-976.37"/>
    <x v="3"/>
    <x v="2"/>
    <x v="0"/>
    <x v="0"/>
    <n v="7"/>
    <s v="DISTRIBUTION"/>
  </r>
  <r>
    <s v="640168"/>
    <s v="Distribution Storm-00"/>
    <s v="5400100"/>
    <s v="MATERIALS &amp; SUPPLIES: General"/>
    <s v="S00600000073"/>
    <s v="Dsbn-RPM/Admin-Storm Andrea-2013"/>
    <s v="#"/>
    <s v="0104350970"/>
    <s v="#"/>
    <s v="Not assigned"/>
    <s v="6/30/2013"/>
    <n v="25000"/>
    <x v="3"/>
    <x v="0"/>
    <x v="0"/>
    <x v="0"/>
    <n v="6"/>
    <s v="DISTRIBUTION"/>
  </r>
  <r>
    <s v="640168"/>
    <s v="Distribution Storm-00"/>
    <s v="5400100"/>
    <s v="MATERIALS &amp; SUPPLIES: General"/>
    <s v="S00600000073"/>
    <s v="Dsbn-RPM/Admin-Storm Andrea-2013"/>
    <s v="#"/>
    <s v="0104369949"/>
    <s v="#"/>
    <s v="Not assigned"/>
    <s v="7/1/2013"/>
    <n v="-25000"/>
    <x v="3"/>
    <x v="0"/>
    <x v="0"/>
    <x v="0"/>
    <n v="7"/>
    <s v="DISTRIBUTION"/>
  </r>
  <r>
    <s v="640168"/>
    <s v="Distribution Storm-00"/>
    <s v="5401710"/>
    <s v="VEHICLE: Fuel"/>
    <s v="S00600000073"/>
    <s v="Dsbn-RPM/Admin-Storm Andrea-2013"/>
    <s v="#"/>
    <s v="0104350970"/>
    <s v="#"/>
    <s v="Not assigned"/>
    <s v="6/30/2013"/>
    <n v="2962.99"/>
    <x v="3"/>
    <x v="6"/>
    <x v="0"/>
    <x v="0"/>
    <n v="6"/>
    <s v="DISTRIBUTION"/>
  </r>
  <r>
    <s v="640168"/>
    <s v="Distribution Storm-00"/>
    <s v="5401710"/>
    <s v="VEHICLE: Fuel"/>
    <s v="S00600000073"/>
    <s v="Dsbn-RPM/Admin-Storm Andrea-2013"/>
    <s v="#"/>
    <s v="0104369949"/>
    <s v="#"/>
    <s v="Not assigned"/>
    <s v="7/1/2013"/>
    <n v="-2962.99"/>
    <x v="3"/>
    <x v="6"/>
    <x v="0"/>
    <x v="0"/>
    <n v="7"/>
    <s v="DISTRIBUTION"/>
  </r>
  <r>
    <s v="640168"/>
    <s v="Distribution Storm-00"/>
    <s v="5440100"/>
    <s v="RENT EXPENSE: Non Facility"/>
    <s v="S00600000073"/>
    <s v="Dsbn-RPM/Admin-Storm Andrea-2013"/>
    <s v="#"/>
    <s v="0104350970"/>
    <s v="#"/>
    <s v="Not assigned"/>
    <s v="6/30/2013"/>
    <n v="307.91000000000003"/>
    <x v="3"/>
    <x v="2"/>
    <x v="0"/>
    <x v="0"/>
    <n v="6"/>
    <s v="DISTRIBUTION"/>
  </r>
  <r>
    <s v="640168"/>
    <s v="Distribution Storm-00"/>
    <s v="5440100"/>
    <s v="RENT EXPENSE: Non Facility"/>
    <s v="S00600000073"/>
    <s v="Dsbn-RPM/Admin-Storm Andrea-2013"/>
    <s v="#"/>
    <s v="0104369949"/>
    <s v="#"/>
    <s v="Not assigned"/>
    <s v="7/1/2013"/>
    <n v="-307.91000000000003"/>
    <x v="3"/>
    <x v="2"/>
    <x v="0"/>
    <x v="0"/>
    <n v="7"/>
    <s v="DISTRIBUTION"/>
  </r>
  <r>
    <s v="640168"/>
    <s v="Distribution Storm-00"/>
    <s v="5600500"/>
    <s v="BUSINESS TRAVEL: Misc Expenses"/>
    <s v="S00600000073"/>
    <s v="Dsbn-RPM/Admin-Storm Andrea-2013"/>
    <s v="#"/>
    <s v="0104350970"/>
    <s v="#"/>
    <s v="Not assigned"/>
    <s v="6/30/2013"/>
    <n v="414.53"/>
    <x v="3"/>
    <x v="2"/>
    <x v="0"/>
    <x v="0"/>
    <n v="6"/>
    <s v="DISTRIBUTION"/>
  </r>
  <r>
    <s v="640168"/>
    <s v="Distribution Storm-00"/>
    <s v="5600500"/>
    <s v="BUSINESS TRAVEL: Misc Expenses"/>
    <s v="S00600000073"/>
    <s v="Dsbn-RPM/Admin-Storm Andrea-2013"/>
    <s v="#"/>
    <s v="0104369949"/>
    <s v="#"/>
    <s v="Not assigned"/>
    <s v="7/1/2013"/>
    <n v="-414.53"/>
    <x v="3"/>
    <x v="2"/>
    <x v="0"/>
    <x v="0"/>
    <n v="7"/>
    <s v="DISTRIBUTION"/>
  </r>
  <r>
    <s v="640168"/>
    <s v="Distribution Storm-00"/>
    <s v="5751300"/>
    <s v="OUTSIDE SVCS: Contractor Substation Spec"/>
    <s v="S00600000073"/>
    <s v="Dsbn-RPM/Admin-Storm Andrea-2013"/>
    <s v="#"/>
    <s v="0104350970"/>
    <s v="#"/>
    <s v="Not assigned"/>
    <s v="6/30/2013"/>
    <n v="664937.66"/>
    <x v="3"/>
    <x v="1"/>
    <x v="0"/>
    <x v="0"/>
    <n v="6"/>
    <s v="DISTRIBUTION"/>
  </r>
  <r>
    <s v="640168"/>
    <s v="Distribution Storm-00"/>
    <s v="5751300"/>
    <s v="OUTSIDE SVCS: Contractor Substation Spec"/>
    <s v="S00600000073"/>
    <s v="Dsbn-RPM/Admin-Storm Andrea-2013"/>
    <s v="#"/>
    <s v="0104369949"/>
    <s v="#"/>
    <s v="Not assigned"/>
    <s v="7/1/2013"/>
    <n v="-664937.66"/>
    <x v="3"/>
    <x v="1"/>
    <x v="0"/>
    <x v="0"/>
    <n v="7"/>
    <s v="DISTRIBUTION"/>
  </r>
  <r>
    <s v="640168"/>
    <s v="Distribution Storm-00"/>
    <s v="5751300"/>
    <s v="OUTSIDE SVCS: Contractor Substation Spec"/>
    <s v="S00600000073"/>
    <s v="Dsbn-RPM/Admin-Storm Andrea-2013"/>
    <s v="#"/>
    <s v="0104543977"/>
    <s v="#"/>
    <s v="Not assigned"/>
    <s v="7/31/2013"/>
    <n v="464999.28"/>
    <x v="3"/>
    <x v="1"/>
    <x v="0"/>
    <x v="0"/>
    <n v="7"/>
    <s v="DISTRIBUTION"/>
  </r>
  <r>
    <s v="640168"/>
    <s v="Distribution Storm-00"/>
    <s v="5751300"/>
    <s v="OUTSIDE SVCS: Contractor Substation Spec"/>
    <s v="S00600000073"/>
    <s v="Dsbn-RPM/Admin-Storm Andrea-2013"/>
    <s v="#"/>
    <s v="0104556772"/>
    <s v="#"/>
    <s v="Not assigned"/>
    <s v="8/1/2013"/>
    <n v="-464999.28"/>
    <x v="3"/>
    <x v="1"/>
    <x v="0"/>
    <x v="0"/>
    <n v="8"/>
    <s v="DISTRIBUTION"/>
  </r>
  <r>
    <s v="640168"/>
    <s v="Distribution Storm-00"/>
    <s v="5751300"/>
    <s v="OUTSIDE SVCS: Contractor Substation Spec"/>
    <s v="S00600000073"/>
    <s v="Dsbn-RPM/Admin-Storm Andrea-2013"/>
    <s v="#"/>
    <s v="0104741896"/>
    <s v="#"/>
    <s v="Not assigned"/>
    <s v="8/31/2013"/>
    <n v="117599.09"/>
    <x v="3"/>
    <x v="1"/>
    <x v="0"/>
    <x v="0"/>
    <n v="8"/>
    <s v="DISTRIBUTION"/>
  </r>
  <r>
    <s v="640168"/>
    <s v="Distribution Storm-00"/>
    <s v="5751300"/>
    <s v="OUTSIDE SVCS: Contractor Substation Spec"/>
    <s v="S00600000073"/>
    <s v="Dsbn-RPM/Admin-Storm Andrea-2013"/>
    <s v="#"/>
    <s v="0104748596"/>
    <s v="#"/>
    <s v="Not assigned"/>
    <s v="9/1/2013"/>
    <n v="-117599.09"/>
    <x v="3"/>
    <x v="1"/>
    <x v="0"/>
    <x v="0"/>
    <n v="9"/>
    <s v="DISTRIBUTION"/>
  </r>
  <r>
    <s v="640168"/>
    <s v="Distribution Storm-00"/>
    <s v="5751300"/>
    <s v="OUTSIDE SVCS: Contractor Substation Spec"/>
    <s v="S00600000073"/>
    <s v="Dsbn-RPM/Admin-Storm Andrea-2013"/>
    <s v="#"/>
    <s v="0104915154"/>
    <s v="#"/>
    <s v="Not assigned"/>
    <s v="9/30/2013"/>
    <n v="62599.09"/>
    <x v="3"/>
    <x v="1"/>
    <x v="0"/>
    <x v="0"/>
    <n v="9"/>
    <s v="DISTRIBUTION"/>
  </r>
  <r>
    <s v="640168"/>
    <s v="Distribution Storm-00"/>
    <s v="5751300"/>
    <s v="OUTSIDE SVCS: Contractor Substation Spec"/>
    <s v="S00600000073"/>
    <s v="Dsbn-RPM/Admin-Storm Andrea-2013"/>
    <s v="#"/>
    <s v="0104946577"/>
    <s v="#"/>
    <s v="Not assigned"/>
    <s v="10/1/2013"/>
    <n v="-62599.09"/>
    <x v="3"/>
    <x v="1"/>
    <x v="0"/>
    <x v="0"/>
    <n v="10"/>
    <s v="DISTRIBUTION"/>
  </r>
  <r>
    <s v="640168"/>
    <s v="Distribution Storm-00"/>
    <s v="5751300"/>
    <s v="OUTSIDE SVCS: Contractor Substation Spec"/>
    <s v="S00600000073"/>
    <s v="Dsbn-RPM/Admin-Storm Andrea-2013"/>
    <s v="#"/>
    <s v="0105135838"/>
    <s v="#"/>
    <s v="Not assigned"/>
    <s v="10/31/2013"/>
    <n v="39450.980000000003"/>
    <x v="3"/>
    <x v="1"/>
    <x v="0"/>
    <x v="0"/>
    <n v="10"/>
    <s v="DISTRIBUTION"/>
  </r>
  <r>
    <s v="640168"/>
    <s v="Distribution Storm-00"/>
    <s v="5751300"/>
    <s v="OUTSIDE SVCS: Contractor Substation Spec"/>
    <s v="S00600000073"/>
    <s v="Dsbn-RPM/Admin-Storm Andrea-2013"/>
    <s v="#"/>
    <s v="0105140364"/>
    <s v="#"/>
    <s v="Not assigned"/>
    <s v="10/31/2013"/>
    <n v="-23660.23"/>
    <x v="3"/>
    <x v="1"/>
    <x v="0"/>
    <x v="0"/>
    <n v="10"/>
    <s v="DISTRIBUTION"/>
  </r>
  <r>
    <s v="640168"/>
    <s v="Distribution Storm-00"/>
    <s v="5751300"/>
    <s v="OUTSIDE SVCS: Contractor Substation Spec"/>
    <s v="S00600000073"/>
    <s v="Dsbn-RPM/Admin-Storm Andrea-2013"/>
    <s v="#"/>
    <s v="0105175113"/>
    <s v="#"/>
    <s v="Not assigned"/>
    <s v="11/1/2013"/>
    <n v="-39450.980000000003"/>
    <x v="3"/>
    <x v="1"/>
    <x v="0"/>
    <x v="0"/>
    <n v="11"/>
    <s v="DISTRIBUTION"/>
  </r>
  <r>
    <s v="640168"/>
    <s v="Distribution Storm-00"/>
    <s v="5751300"/>
    <s v="OUTSIDE SVCS: Contractor Substation Spec"/>
    <s v="S00600000073"/>
    <s v="Dsbn-RPM/Admin-Storm Andrea-2013"/>
    <s v="#"/>
    <s v="0105175126"/>
    <s v="#"/>
    <s v="Not assigned"/>
    <s v="11/1/2013"/>
    <n v="23660.23"/>
    <x v="3"/>
    <x v="1"/>
    <x v="0"/>
    <x v="0"/>
    <n v="11"/>
    <s v="DISTRIBUTION"/>
  </r>
  <r>
    <s v="640168"/>
    <s v="Distribution Storm-00"/>
    <s v="5751300"/>
    <s v="OUTSIDE SVCS: Contractor Substation Spec"/>
    <s v="S00600000073"/>
    <s v="Dsbn-RPM/Admin-Storm Andrea-2013"/>
    <s v="#"/>
    <s v="0105303558"/>
    <s v="#"/>
    <s v="Not assigned"/>
    <s v="11/30/2013"/>
    <n v="15290.75"/>
    <x v="3"/>
    <x v="1"/>
    <x v="0"/>
    <x v="0"/>
    <n v="11"/>
    <s v="DISTRIBUTION"/>
  </r>
  <r>
    <s v="640168"/>
    <s v="Distribution Storm-00"/>
    <s v="5751300"/>
    <s v="OUTSIDE SVCS: Contractor Substation Spec"/>
    <s v="S00600000073"/>
    <s v="Dsbn-RPM/Admin-Storm Andrea-2013"/>
    <s v="#"/>
    <s v="0105314195"/>
    <s v="#"/>
    <s v="Not assigned"/>
    <s v="12/1/2013"/>
    <n v="-15290.75"/>
    <x v="3"/>
    <x v="1"/>
    <x v="0"/>
    <x v="0"/>
    <n v="12"/>
    <s v="DISTRIBUTION"/>
  </r>
  <r>
    <s v="640168"/>
    <s v="Distribution Storm-00"/>
    <s v="5751300"/>
    <s v="OUTSIDE SVCS: Contractor Substation Spec"/>
    <s v="S00600000073"/>
    <s v="Dsbn-RPM/Admin-Storm Andrea-2013"/>
    <s v="#"/>
    <s v="0105481064"/>
    <s v="#"/>
    <s v="Not assigned"/>
    <s v="12/31/2013"/>
    <n v="15290.75"/>
    <x v="3"/>
    <x v="1"/>
    <x v="0"/>
    <x v="0"/>
    <n v="12"/>
    <s v="DISTRIBUTION"/>
  </r>
  <r>
    <s v="640168"/>
    <s v="Distribution Storm-00"/>
    <s v="5751300"/>
    <s v="OUTSIDE SVCS: Contractor Substation Spec"/>
    <s v="S00600000073"/>
    <s v="Dsbn-RPM/Admin-Storm Andrea-2013"/>
    <s v="#"/>
    <s v="0105525771"/>
    <s v="#"/>
    <s v="Not assigned"/>
    <s v="1/1/2014"/>
    <n v="-15290.75"/>
    <x v="3"/>
    <x v="1"/>
    <x v="0"/>
    <x v="0"/>
    <n v="1"/>
    <s v="DISTRIBUTION"/>
  </r>
  <r>
    <s v="640168"/>
    <s v="Distribution Storm-00"/>
    <s v="5751300"/>
    <s v="OUTSIDE SVCS: Contractor Substation Spec"/>
    <s v="S00600000073"/>
    <s v="Dsbn-RPM/Admin-Storm Andrea-2013"/>
    <s v="#"/>
    <s v="0105671868"/>
    <s v="#"/>
    <s v="Not assigned"/>
    <s v="1/31/2014"/>
    <n v="15290.75"/>
    <x v="3"/>
    <x v="1"/>
    <x v="0"/>
    <x v="0"/>
    <n v="1"/>
    <s v="DISTRIBUTION"/>
  </r>
  <r>
    <s v="640168"/>
    <s v="Distribution Storm-00"/>
    <s v="5751300"/>
    <s v="OUTSIDE SVCS: Contractor Substation Spec"/>
    <s v="S00600000073"/>
    <s v="Dsbn-RPM/Admin-Storm Andrea-2013"/>
    <s v="#"/>
    <s v="0105716098"/>
    <s v="#"/>
    <s v="Not assigned"/>
    <s v="2/1/2014"/>
    <n v="-15290.75"/>
    <x v="3"/>
    <x v="1"/>
    <x v="0"/>
    <x v="0"/>
    <n v="2"/>
    <s v="DISTRIBUTION"/>
  </r>
  <r>
    <s v="640168"/>
    <s v="Distribution Storm-00"/>
    <s v="5751300"/>
    <s v="OUTSIDE SVCS: Contractor Substation Spec"/>
    <s v="S00600000073"/>
    <s v="Dsbn-RPM/Admin-Storm Andrea-2013"/>
    <s v="#"/>
    <s v="0105855003"/>
    <s v="#"/>
    <s v="Not assigned"/>
    <s v="2/28/2014"/>
    <n v="15290.75"/>
    <x v="3"/>
    <x v="1"/>
    <x v="0"/>
    <x v="0"/>
    <n v="2"/>
    <s v="DISTRIBUTION"/>
  </r>
  <r>
    <s v="640168"/>
    <s v="Distribution Storm-00"/>
    <s v="5751300"/>
    <s v="OUTSIDE SVCS: Contractor Substation Spec"/>
    <s v="S00600000073"/>
    <s v="Dsbn-RPM/Admin-Storm Andrea-2013"/>
    <s v="#"/>
    <s v="0105874832"/>
    <s v="#"/>
    <s v="Not assigned"/>
    <s v="3/1/2014"/>
    <n v="-15290.75"/>
    <x v="3"/>
    <x v="1"/>
    <x v="0"/>
    <x v="0"/>
    <n v="3"/>
    <s v="DISTRIBUTION"/>
  </r>
  <r>
    <s v="640168"/>
    <s v="Distribution Storm-00"/>
    <s v="5751300"/>
    <s v="OUTSIDE SVCS: Contractor Substation Spec"/>
    <s v="S00600000073"/>
    <s v="Dsbn-RPM/Admin-Storm Andrea-2013"/>
    <s v="#"/>
    <s v="0106023218"/>
    <s v="#"/>
    <s v="Not assigned"/>
    <s v="3/31/2014"/>
    <n v="15290.75"/>
    <x v="3"/>
    <x v="1"/>
    <x v="0"/>
    <x v="0"/>
    <n v="3"/>
    <s v="DISTRIBUTION"/>
  </r>
  <r>
    <s v="640168"/>
    <s v="Distribution Storm-00"/>
    <s v="5751300"/>
    <s v="OUTSIDE SVCS: Contractor Substation Spec"/>
    <s v="S00600000073"/>
    <s v="Dsbn-RPM/Admin-Storm Andrea-2013"/>
    <s v="#"/>
    <s v="0106068014"/>
    <s v="#"/>
    <s v="Not assigned"/>
    <s v="4/1/2014"/>
    <n v="-15290.75"/>
    <x v="3"/>
    <x v="1"/>
    <x v="0"/>
    <x v="0"/>
    <n v="4"/>
    <s v="DISTRIBUTION"/>
  </r>
  <r>
    <s v="640168"/>
    <s v="Distribution Storm-00"/>
    <s v="5751300"/>
    <s v="OUTSIDE SVCS: Contractor Substation Spec"/>
    <s v="S00600000073"/>
    <s v="Dsbn-RPM/Admin-Storm Andrea-2013"/>
    <s v="#"/>
    <s v="0106215480"/>
    <s v="#"/>
    <s v="Not assigned"/>
    <s v="4/30/2014"/>
    <n v="15290.75"/>
    <x v="3"/>
    <x v="1"/>
    <x v="0"/>
    <x v="0"/>
    <n v="4"/>
    <s v="DISTRIBUTION"/>
  </r>
  <r>
    <s v="640168"/>
    <s v="Distribution Storm-00"/>
    <s v="5751300"/>
    <s v="OUTSIDE SVCS: Contractor Substation Spec"/>
    <s v="S00600000073"/>
    <s v="Dsbn-RPM/Admin-Storm Andrea-2013"/>
    <s v="#"/>
    <s v="0106282934"/>
    <s v="#"/>
    <s v="Not assigned"/>
    <s v="5/1/2014"/>
    <n v="-15290.75"/>
    <x v="3"/>
    <x v="1"/>
    <x v="0"/>
    <x v="0"/>
    <n v="5"/>
    <s v="DISTRIBUTION"/>
  </r>
  <r>
    <s v="640168"/>
    <s v="Distribution Storm-00"/>
    <s v="5751300"/>
    <s v="OUTSIDE SVCS: Contractor Substation Spec"/>
    <s v="S00600000073"/>
    <s v="Dsbn-RPM/Admin-Storm Andrea-2013"/>
    <s v="#"/>
    <s v="0106411282"/>
    <s v="#"/>
    <s v="Not assigned"/>
    <s v="5/31/2014"/>
    <n v="15290.75"/>
    <x v="3"/>
    <x v="1"/>
    <x v="0"/>
    <x v="0"/>
    <n v="5"/>
    <s v="DISTRIBUTION"/>
  </r>
  <r>
    <s v="640168"/>
    <s v="Distribution Storm-00"/>
    <s v="5751300"/>
    <s v="OUTSIDE SVCS: Contractor Substation Spec"/>
    <s v="S00600000073"/>
    <s v="Dsbn-RPM/Admin-Storm Andrea-2013"/>
    <s v="#"/>
    <s v="0106465549"/>
    <s v="#"/>
    <s v="Not assigned"/>
    <s v="6/1/2014"/>
    <n v="-15290.75"/>
    <x v="3"/>
    <x v="1"/>
    <x v="0"/>
    <x v="0"/>
    <n v="6"/>
    <s v="DISTRIBUTION"/>
  </r>
  <r>
    <s v="640168"/>
    <s v="Distribution Storm-00"/>
    <s v="5751300"/>
    <s v="OUTSIDE SVCS: Contractor Substation Spec"/>
    <s v="S00600000073"/>
    <s v="Dsbn-RPM/Admin-Storm Andrea-2013"/>
    <s v="#"/>
    <s v="0106593207"/>
    <s v="#"/>
    <s v="Not assigned"/>
    <s v="6/30/2014"/>
    <n v="15290.75"/>
    <x v="3"/>
    <x v="1"/>
    <x v="0"/>
    <x v="0"/>
    <n v="6"/>
    <s v="DISTRIBUTION"/>
  </r>
  <r>
    <s v="640168"/>
    <s v="Distribution Storm-00"/>
    <s v="5751300"/>
    <s v="OUTSIDE SVCS: Contractor Substation Spec"/>
    <s v="S00600000073"/>
    <s v="Dsbn-RPM/Admin-Storm Andrea-2013"/>
    <s v="#"/>
    <s v="0106614795"/>
    <s v="#"/>
    <s v="Not assigned"/>
    <s v="7/1/2014"/>
    <n v="-15290.75"/>
    <x v="3"/>
    <x v="1"/>
    <x v="0"/>
    <x v="0"/>
    <n v="7"/>
    <s v="DISTRIBUTION"/>
  </r>
  <r>
    <s v="640168"/>
    <s v="Distribution Storm-00"/>
    <s v="5751300"/>
    <s v="OUTSIDE SVCS: Contractor Substation Spec"/>
    <s v="S00600000073"/>
    <s v="Dsbn-RPM/Admin-Storm Andrea-2013"/>
    <s v="#"/>
    <s v="0106796999"/>
    <s v="#"/>
    <s v="Not assigned"/>
    <s v="7/31/2014"/>
    <n v="15290.75"/>
    <x v="3"/>
    <x v="1"/>
    <x v="0"/>
    <x v="0"/>
    <n v="7"/>
    <s v="DISTRIBUTION"/>
  </r>
  <r>
    <s v="640168"/>
    <s v="Distribution Storm-00"/>
    <s v="5751300"/>
    <s v="OUTSIDE SVCS: Contractor Substation Spec"/>
    <s v="S00600000073"/>
    <s v="Dsbn-RPM/Admin-Storm Andrea-2013"/>
    <s v="#"/>
    <s v="0106806049"/>
    <s v="#"/>
    <s v="Not assigned"/>
    <s v="8/1/2014"/>
    <n v="-15290.75"/>
    <x v="3"/>
    <x v="1"/>
    <x v="0"/>
    <x v="0"/>
    <n v="8"/>
    <s v="DISTRIBUTION"/>
  </r>
  <r>
    <s v="640168"/>
    <s v="Distribution Storm-00"/>
    <s v="5751400"/>
    <s v="OUTSIDE SVCS: Contractor Tree Trimming"/>
    <s v="S00600000073"/>
    <s v="Dsbn-RPM/Admin-Storm Andrea-2013"/>
    <s v="#"/>
    <s v="0104350970"/>
    <s v="#"/>
    <s v="Not assigned"/>
    <s v="6/30/2013"/>
    <n v="617803.21"/>
    <x v="3"/>
    <x v="8"/>
    <x v="0"/>
    <x v="0"/>
    <n v="6"/>
    <s v="DISTRIBUTION"/>
  </r>
  <r>
    <s v="640168"/>
    <s v="Distribution Storm-00"/>
    <s v="5751400"/>
    <s v="OUTSIDE SVCS: Contractor Tree Trimming"/>
    <s v="S00600000073"/>
    <s v="Dsbn-RPM/Admin-Storm Andrea-2013"/>
    <s v="#"/>
    <s v="0104369949"/>
    <s v="#"/>
    <s v="Not assigned"/>
    <s v="7/1/2013"/>
    <n v="-617803.21"/>
    <x v="3"/>
    <x v="8"/>
    <x v="0"/>
    <x v="0"/>
    <n v="7"/>
    <s v="DISTRIBUTION"/>
  </r>
  <r>
    <s v="640168"/>
    <s v="Distribution Storm-00"/>
    <s v="5751400"/>
    <s v="OUTSIDE SVCS: Contractor Tree Trimming"/>
    <s v="S00600000073"/>
    <s v="Dsbn-RPM/Admin-Storm Andrea-2013"/>
    <s v="#"/>
    <s v="0104543977"/>
    <s v="#"/>
    <s v="Not assigned"/>
    <s v="7/31/2013"/>
    <n v="42218.45"/>
    <x v="3"/>
    <x v="8"/>
    <x v="0"/>
    <x v="0"/>
    <n v="7"/>
    <s v="DISTRIBUTION"/>
  </r>
  <r>
    <s v="640168"/>
    <s v="Distribution Storm-00"/>
    <s v="5751400"/>
    <s v="OUTSIDE SVCS: Contractor Tree Trimming"/>
    <s v="S00600000073"/>
    <s v="Dsbn-RPM/Admin-Storm Andrea-2013"/>
    <s v="#"/>
    <s v="0104556772"/>
    <s v="#"/>
    <s v="Not assigned"/>
    <s v="8/1/2013"/>
    <n v="-42218.45"/>
    <x v="3"/>
    <x v="8"/>
    <x v="0"/>
    <x v="0"/>
    <n v="8"/>
    <s v="DISTRIBUTION"/>
  </r>
  <r>
    <s v="640168"/>
    <s v="Distribution Storm-00"/>
    <s v="5751400"/>
    <s v="OUTSIDE SVCS: Contractor Tree Trimming"/>
    <s v="S00600000073"/>
    <s v="Dsbn-RPM/Admin-Storm Andrea-2013"/>
    <s v="#"/>
    <s v="0104741896"/>
    <s v="#"/>
    <s v="Not assigned"/>
    <s v="8/31/2013"/>
    <n v="32218.45"/>
    <x v="3"/>
    <x v="8"/>
    <x v="0"/>
    <x v="0"/>
    <n v="8"/>
    <s v="DISTRIBUTION"/>
  </r>
  <r>
    <s v="640168"/>
    <s v="Distribution Storm-00"/>
    <s v="5751400"/>
    <s v="OUTSIDE SVCS: Contractor Tree Trimming"/>
    <s v="S00600000073"/>
    <s v="Dsbn-RPM/Admin-Storm Andrea-2013"/>
    <s v="#"/>
    <s v="0104748596"/>
    <s v="#"/>
    <s v="Not assigned"/>
    <s v="9/1/2013"/>
    <n v="-32218.45"/>
    <x v="3"/>
    <x v="8"/>
    <x v="0"/>
    <x v="0"/>
    <n v="9"/>
    <s v="DISTRIBUTION"/>
  </r>
  <r>
    <s v="640168"/>
    <s v="Distribution Storm-00"/>
    <s v="5751400"/>
    <s v="OUTSIDE SVCS: Contractor Tree Trimming"/>
    <s v="S00600000073"/>
    <s v="Dsbn-RPM/Admin-Storm Andrea-2013"/>
    <s v="#"/>
    <s v="0104915154"/>
    <s v="#"/>
    <s v="Not assigned"/>
    <s v="9/30/2013"/>
    <n v="19518.45"/>
    <x v="3"/>
    <x v="8"/>
    <x v="0"/>
    <x v="0"/>
    <n v="9"/>
    <s v="DISTRIBUTION"/>
  </r>
  <r>
    <s v="640168"/>
    <s v="Distribution Storm-00"/>
    <s v="5751400"/>
    <s v="OUTSIDE SVCS: Contractor Tree Trimming"/>
    <s v="S00600000073"/>
    <s v="Dsbn-RPM/Admin-Storm Andrea-2013"/>
    <s v="#"/>
    <s v="0104946577"/>
    <s v="#"/>
    <s v="Not assigned"/>
    <s v="10/1/2013"/>
    <n v="-19518.45"/>
    <x v="3"/>
    <x v="8"/>
    <x v="0"/>
    <x v="0"/>
    <n v="10"/>
    <s v="DISTRIBUTION"/>
  </r>
  <r>
    <s v="640168"/>
    <s v="Distribution Storm-00"/>
    <s v="5751400"/>
    <s v="OUTSIDE SVCS: Contractor Tree Trimming"/>
    <s v="S00600000073"/>
    <s v="Dsbn-RPM/Admin-Storm Andrea-2013"/>
    <s v="#"/>
    <s v="0105135838"/>
    <s v="#"/>
    <s v="Not assigned"/>
    <s v="10/31/2013"/>
    <n v="19518.45"/>
    <x v="3"/>
    <x v="8"/>
    <x v="0"/>
    <x v="0"/>
    <n v="10"/>
    <s v="DISTRIBUTION"/>
  </r>
  <r>
    <s v="640168"/>
    <s v="Distribution Storm-00"/>
    <s v="5751400"/>
    <s v="OUTSIDE SVCS: Contractor Tree Trimming"/>
    <s v="S00600000073"/>
    <s v="Dsbn-RPM/Admin-Storm Andrea-2013"/>
    <s v="#"/>
    <s v="0105175113"/>
    <s v="#"/>
    <s v="Not assigned"/>
    <s v="11/1/2013"/>
    <n v="-19518.45"/>
    <x v="3"/>
    <x v="8"/>
    <x v="0"/>
    <x v="0"/>
    <n v="11"/>
    <s v="DISTRIBUTION"/>
  </r>
  <r>
    <s v="640168"/>
    <s v="Distribution Storm-00"/>
    <s v="5600000"/>
    <s v="BUSINESS TRAVEL: Lodging"/>
    <s v="S00600000076"/>
    <s v="Area Command Ctr-ACC-Storm Andrea-2013"/>
    <s v="#"/>
    <s v="1900214891"/>
    <s v="#"/>
    <s v="Not assigned"/>
    <s v="7/15/2013"/>
    <n v="87.69"/>
    <x v="3"/>
    <x v="7"/>
    <x v="0"/>
    <x v="0"/>
    <n v="7"/>
    <s v="DISTRIBUTION"/>
  </r>
  <r>
    <s v="640168"/>
    <s v="Distribution Storm-00"/>
    <s v="5600100"/>
    <s v="Meals &amp; Entertainment - 50% Non-Deductib"/>
    <s v="S00600000076"/>
    <s v="Area Command Ctr-ACC-Storm Andrea-2013"/>
    <s v="#"/>
    <s v="1900214891"/>
    <s v="#"/>
    <s v="Not assigned"/>
    <s v="7/15/2013"/>
    <n v="40.03"/>
    <x v="3"/>
    <x v="2"/>
    <x v="0"/>
    <x v="0"/>
    <n v="7"/>
    <s v="DISTRIBUTION"/>
  </r>
  <r>
    <s v="640168"/>
    <s v="Distribution Storm-00"/>
    <s v="5600110"/>
    <s v="Meals &amp; Entertainment - 100% Deductible"/>
    <s v="S00600000076"/>
    <s v="Area Command Ctr-ACC-Storm Andrea-2013"/>
    <s v="2400000061"/>
    <s v="5112613470"/>
    <s v="3000004143"/>
    <s v="ARAMARK"/>
    <s v="6/17/2013"/>
    <n v="3361.6"/>
    <x v="3"/>
    <x v="2"/>
    <x v="0"/>
    <x v="0"/>
    <n v="6"/>
    <s v="DISTRIBUTION"/>
  </r>
  <r>
    <s v="640168"/>
    <s v="Distribution Storm-00"/>
    <s v="5600500"/>
    <s v="BUSINESS TRAVEL: Misc Expenses"/>
    <s v="S00600000076"/>
    <s v="Area Command Ctr-ACC-Storm Andrea-2013"/>
    <s v="#"/>
    <s v="1900214891"/>
    <s v="#"/>
    <s v="Not assigned"/>
    <s v="7/15/2013"/>
    <n v="3.9"/>
    <x v="3"/>
    <x v="2"/>
    <x v="0"/>
    <x v="0"/>
    <n v="7"/>
    <s v="DISTRIBUTION"/>
  </r>
  <r>
    <s v="640168"/>
    <s v="Distribution Storm-00"/>
    <s v="5600700"/>
    <s v="BUSINESS TRAVEL: Occasional Use Mileage"/>
    <s v="S00600000076"/>
    <s v="Area Command Ctr-ACC-Storm Andrea-2013"/>
    <s v="#"/>
    <s v="1900214891"/>
    <s v="#"/>
    <s v="Not assigned"/>
    <s v="7/15/2013"/>
    <n v="106"/>
    <x v="3"/>
    <x v="1"/>
    <x v="0"/>
    <x v="0"/>
    <n v="7"/>
    <s v="DISTRIBUTION"/>
  </r>
  <r>
    <s v="640168"/>
    <s v="Distribution Storm-00"/>
    <s v="5750570"/>
    <s v="OUTSIDE SERVICES: Contractor Non Labor E"/>
    <s v="S00600000076"/>
    <s v="Area Command Ctr-ACC-Storm Andrea-2013"/>
    <s v="2600256492"/>
    <s v="5001331333"/>
    <s v="3000028031"/>
    <s v="GLAZER ENTERPRISES INC"/>
    <s v="8/7/2013"/>
    <n v="30.02"/>
    <x v="3"/>
    <x v="1"/>
    <x v="0"/>
    <x v="0"/>
    <n v="8"/>
    <s v="DISTRIBUTION"/>
  </r>
  <r>
    <s v="640168"/>
    <s v="Distribution Storm-00"/>
    <s v="5751800"/>
    <s v="OUTSIDE SVCS: Contractor T&amp;D Substations"/>
    <s v="S00600000076"/>
    <s v="Area Command Ctr-ACC-Storm Andrea-2013"/>
    <s v="2000112387"/>
    <s v="5001353574"/>
    <s v="210074"/>
    <s v="SUMTER UTILITIES INC"/>
    <s v="8/23/2013"/>
    <n v="10989.06"/>
    <x v="3"/>
    <x v="1"/>
    <x v="0"/>
    <x v="0"/>
    <n v="8"/>
    <s v="DISTRIBUTION"/>
  </r>
  <r>
    <s v="640168"/>
    <s v="Distribution Storm-00"/>
    <s v="8260000"/>
    <s v="FPL Exempt ST"/>
    <s v="S00600000076"/>
    <s v="Area Command Ctr-ACC-Storm Andrea-2013"/>
    <s v="#"/>
    <s v="0066303368"/>
    <s v="#"/>
    <s v="Not assigned"/>
    <s v="6/7/2013"/>
    <n v="284.64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3370"/>
    <s v="#"/>
    <s v="Not assigned"/>
    <s v="6/7/2013"/>
    <n v="380.08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4459"/>
    <s v="#"/>
    <s v="Not assigned"/>
    <s v="6/7/2013"/>
    <n v="452.56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4491"/>
    <s v="#"/>
    <s v="Not assigned"/>
    <s v="6/7/2013"/>
    <n v="453.44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5230"/>
    <s v="#"/>
    <s v="Not assigned"/>
    <s v="6/7/2013"/>
    <n v="363.84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5303"/>
    <s v="#"/>
    <s v="Not assigned"/>
    <s v="6/7/2013"/>
    <n v="375.68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5311"/>
    <s v="#"/>
    <s v="Not assigned"/>
    <s v="6/7/2013"/>
    <n v="318.88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7337"/>
    <s v="#"/>
    <s v="Not assigned"/>
    <s v="6/7/2013"/>
    <n v="656.63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9202"/>
    <s v="#"/>
    <s v="Not assigned"/>
    <s v="6/7/2013"/>
    <n v="455.73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9299"/>
    <s v="#"/>
    <s v="Not assigned"/>
    <s v="6/7/2013"/>
    <n v="443.79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09617"/>
    <s v="#"/>
    <s v="Not assigned"/>
    <s v="6/7/2013"/>
    <n v="391.68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25830"/>
    <s v="#"/>
    <s v="Not assigned"/>
    <s v="6/7/2013"/>
    <n v="326.64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25912"/>
    <s v="#"/>
    <s v="Not assigned"/>
    <s v="6/7/2013"/>
    <n v="441.04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53984"/>
    <s v="#"/>
    <s v="Not assigned"/>
    <s v="6/10/2013"/>
    <n v="533.88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56651"/>
    <s v="#"/>
    <s v="Not assigned"/>
    <s v="6/10/2013"/>
    <n v="447.44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90932"/>
    <s v="#"/>
    <s v="Not assigned"/>
    <s v="6/11/2013"/>
    <n v="367.71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392218"/>
    <s v="#"/>
    <s v="Not assigned"/>
    <s v="6/11/2013"/>
    <n v="248.48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473966"/>
    <s v="#"/>
    <s v="Not assigned"/>
    <s v="6/14/2013"/>
    <n v="396.88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505956"/>
    <s v="#"/>
    <s v="Not assigned"/>
    <s v="6/14/2013"/>
    <n v="285.12"/>
    <x v="3"/>
    <x v="3"/>
    <x v="0"/>
    <x v="0"/>
    <n v="6"/>
    <s v="DISTRIBUTION"/>
  </r>
  <r>
    <s v="640168"/>
    <s v="Distribution Storm-00"/>
    <s v="8260000"/>
    <s v="FPL Exempt ST"/>
    <s v="S00600000076"/>
    <s v="Area Command Ctr-ACC-Storm Andrea-2013"/>
    <s v="#"/>
    <s v="0066599420"/>
    <s v="#"/>
    <s v="Not assigned"/>
    <s v="6/17/2013"/>
    <n v="346.96"/>
    <x v="3"/>
    <x v="3"/>
    <x v="0"/>
    <x v="0"/>
    <n v="6"/>
    <s v="DISTRIBUTION"/>
  </r>
  <r>
    <s v="640168"/>
    <s v="Distribution Storm-00"/>
    <s v="8260010"/>
    <s v="FPL N-Exempt ST"/>
    <s v="S00600000076"/>
    <s v="Area Command Ctr-ACC-Storm Andrea-2013"/>
    <s v="#"/>
    <s v="0066353285"/>
    <s v="#"/>
    <s v="Not assigned"/>
    <s v="6/10/2013"/>
    <n v="191.52"/>
    <x v="3"/>
    <x v="3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184123"/>
    <s v="#"/>
    <s v="Not assigned"/>
    <s v="6/13/2013"/>
    <n v="344.64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3368"/>
    <s v="#"/>
    <s v="Not assigned"/>
    <s v="6/7/2013"/>
    <n v="160.11000000000001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3370"/>
    <s v="#"/>
    <s v="Not assigned"/>
    <s v="6/7/2013"/>
    <n v="95.02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4459"/>
    <s v="#"/>
    <s v="Not assigned"/>
    <s v="6/7/2013"/>
    <n v="254.57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5230"/>
    <s v="#"/>
    <s v="Not assigned"/>
    <s v="6/7/2013"/>
    <n v="477.54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5311"/>
    <s v="#"/>
    <s v="Not assigned"/>
    <s v="6/7/2013"/>
    <n v="358.68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5936"/>
    <s v="#"/>
    <s v="Not assigned"/>
    <s v="6/7/2013"/>
    <n v="389.16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7337"/>
    <s v="#"/>
    <s v="Not assigned"/>
    <s v="6/7/2013"/>
    <n v="353.57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9202"/>
    <s v="#"/>
    <s v="Not assigned"/>
    <s v="6/7/2013"/>
    <n v="124.28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9617"/>
    <s v="#"/>
    <s v="Not assigned"/>
    <s v="6/7/2013"/>
    <n v="293.76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9646"/>
    <s v="#"/>
    <s v="Not assigned"/>
    <s v="6/7/2013"/>
    <n v="270.2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09796"/>
    <s v="#"/>
    <s v="Not assigned"/>
    <s v="6/7/2013"/>
    <n v="163.07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25912"/>
    <s v="#"/>
    <s v="Not assigned"/>
    <s v="6/7/2013"/>
    <n v="220.52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53984"/>
    <s v="#"/>
    <s v="Not assigned"/>
    <s v="6/10/2013"/>
    <n v="200.21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56651"/>
    <s v="#"/>
    <s v="Not assigned"/>
    <s v="6/10/2013"/>
    <n v="699.13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390932"/>
    <s v="#"/>
    <s v="Not assigned"/>
    <s v="6/11/2013"/>
    <n v="236.39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473966"/>
    <s v="#"/>
    <s v="Not assigned"/>
    <s v="6/14/2013"/>
    <n v="223.25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505956"/>
    <s v="#"/>
    <s v="Not assigned"/>
    <s v="6/14/2013"/>
    <n v="213.88"/>
    <x v="3"/>
    <x v="4"/>
    <x v="0"/>
    <x v="0"/>
    <n v="6"/>
    <s v="DISTRIBUTION"/>
  </r>
  <r>
    <s v="640168"/>
    <s v="Distribution Storm-00"/>
    <s v="8260040"/>
    <s v="FPL Exempt OT"/>
    <s v="S00600000076"/>
    <s v="Area Command Ctr-ACC-Storm Andrea-2013"/>
    <s v="#"/>
    <s v="0066599420"/>
    <s v="#"/>
    <s v="Not assigned"/>
    <s v="6/17/2013"/>
    <n v="303.58999999999997"/>
    <x v="3"/>
    <x v="4"/>
    <x v="0"/>
    <x v="0"/>
    <n v="6"/>
    <s v="DISTRIBUTION"/>
  </r>
  <r>
    <s v="640168"/>
    <s v="Distribution Storm-00"/>
    <s v="8260050"/>
    <s v="FPL N-Exempt OT"/>
    <s v="S00600000076"/>
    <s v="Area Command Ctr-ACC-Storm Andrea-2013"/>
    <s v="#"/>
    <s v="0066353285"/>
    <s v="#"/>
    <s v="Not assigned"/>
    <s v="6/10/2013"/>
    <n v="71.819999999999993"/>
    <x v="3"/>
    <x v="4"/>
    <x v="0"/>
    <x v="0"/>
    <n v="6"/>
    <s v="DISTRIBUTION"/>
  </r>
  <r>
    <s v="640168"/>
    <s v="Distribution Storm-00"/>
    <s v="8560000"/>
    <s v="Payroll Tax OH"/>
    <s v="S00600000076"/>
    <s v="Area Command Ctr-ACC-Storm Andrea-2013"/>
    <s v="#"/>
    <s v="#"/>
    <s v="#"/>
    <s v="Not assigned"/>
    <s v="6/30/2013"/>
    <n v="924.53"/>
    <x v="3"/>
    <x v="5"/>
    <x v="0"/>
    <x v="0"/>
    <n v="6"/>
    <s v="DISTRIBUTION"/>
  </r>
  <r>
    <s v="640168"/>
    <s v="Distribution Storm-00"/>
    <s v="8560010"/>
    <s v="FPL Funded Welfare"/>
    <s v="S00600000076"/>
    <s v="Area Command Ctr-ACC-Storm Andrea-2013"/>
    <s v="#"/>
    <s v="#"/>
    <s v="#"/>
    <s v="Not assigned"/>
    <s v="6/30/2013"/>
    <n v="2072.36"/>
    <x v="3"/>
    <x v="5"/>
    <x v="0"/>
    <x v="0"/>
    <n v="6"/>
    <s v="DISTRIBUTION"/>
  </r>
  <r>
    <s v="640168"/>
    <s v="Distribution Storm-00"/>
    <s v="8560020"/>
    <s v="FPL Unfunded Service Cost"/>
    <s v="S00600000076"/>
    <s v="Area Command Ctr-ACC-Storm Andrea-2013"/>
    <s v="#"/>
    <s v="#"/>
    <s v="#"/>
    <s v="Not assigned"/>
    <s v="6/30/2013"/>
    <n v="842.83"/>
    <x v="3"/>
    <x v="5"/>
    <x v="0"/>
    <x v="0"/>
    <n v="6"/>
    <s v="DISTRIBUTION"/>
  </r>
  <r>
    <s v="640168"/>
    <s v="Distribution Storm-00"/>
    <s v="8560025"/>
    <s v="FPL Unfunded Benefits Cost"/>
    <s v="S00600000076"/>
    <s v="Area Command Ctr-ACC-Storm Andrea-2013"/>
    <s v="#"/>
    <s v="#"/>
    <s v="#"/>
    <s v="Not assigned"/>
    <s v="6/30/2013"/>
    <n v="-1177.78"/>
    <x v="3"/>
    <x v="5"/>
    <x v="0"/>
    <x v="0"/>
    <n v="6"/>
    <s v="DISTRIBUTION"/>
  </r>
  <r>
    <s v="640168"/>
    <s v="Distribution Storm-00"/>
    <s v="5600700"/>
    <s v="BUSINESS TRAVEL: Occasional Use Mileage"/>
    <s v="S00600000077"/>
    <s v="Dsbn-Dev&amp;Methods (TMC)-Storm Andrea-2013"/>
    <s v="#"/>
    <s v="1900205987"/>
    <s v="#"/>
    <s v="Not assigned"/>
    <s v="6/12/2013"/>
    <n v="76.84"/>
    <x v="3"/>
    <x v="1"/>
    <x v="0"/>
    <x v="0"/>
    <n v="6"/>
    <s v="DISTRIBUTION"/>
  </r>
  <r>
    <s v="640168"/>
    <s v="Distribution Storm-00"/>
    <s v="8260000"/>
    <s v="FPL Exempt ST"/>
    <s v="S00600000077"/>
    <s v="Dsbn-Dev&amp;Methods (TMC)-Storm Andrea-2013"/>
    <s v="#"/>
    <s v="0066307269"/>
    <s v="#"/>
    <s v="Not assigned"/>
    <s v="6/7/2013"/>
    <n v="50.52"/>
    <x v="3"/>
    <x v="3"/>
    <x v="0"/>
    <x v="0"/>
    <n v="6"/>
    <s v="DISTRIBUTION"/>
  </r>
  <r>
    <s v="640168"/>
    <s v="Distribution Storm-00"/>
    <s v="8260000"/>
    <s v="FPL Exempt ST"/>
    <s v="S00600000077"/>
    <s v="Dsbn-Dev&amp;Methods (TMC)-Storm Andrea-2013"/>
    <s v="#"/>
    <s v="0066387722"/>
    <s v="#"/>
    <s v="Not assigned"/>
    <s v="6/11/2013"/>
    <n v="390.8"/>
    <x v="3"/>
    <x v="3"/>
    <x v="0"/>
    <x v="0"/>
    <n v="6"/>
    <s v="DISTRIBUTION"/>
  </r>
  <r>
    <s v="640168"/>
    <s v="Distribution Storm-00"/>
    <s v="8260040"/>
    <s v="FPL Exempt OT"/>
    <s v="S00600000077"/>
    <s v="Dsbn-Dev&amp;Methods (TMC)-Storm Andrea-2013"/>
    <s v="#"/>
    <s v="0066387722"/>
    <s v="#"/>
    <s v="Not assigned"/>
    <s v="6/11/2013"/>
    <n v="146.55000000000001"/>
    <x v="3"/>
    <x v="4"/>
    <x v="0"/>
    <x v="0"/>
    <n v="6"/>
    <s v="DISTRIBUTION"/>
  </r>
  <r>
    <s v="640168"/>
    <s v="Distribution Storm-00"/>
    <s v="8560000"/>
    <s v="Payroll Tax OH"/>
    <s v="S00600000077"/>
    <s v="Dsbn-Dev&amp;Methods (TMC)-Storm Andrea-2013"/>
    <s v="#"/>
    <s v="#"/>
    <s v="#"/>
    <s v="Not assigned"/>
    <s v="6/30/2013"/>
    <n v="39.92"/>
    <x v="3"/>
    <x v="5"/>
    <x v="0"/>
    <x v="0"/>
    <n v="6"/>
    <s v="DISTRIBUTION"/>
  </r>
  <r>
    <s v="640168"/>
    <s v="Distribution Storm-00"/>
    <s v="8560010"/>
    <s v="FPL Funded Welfare"/>
    <s v="S00600000077"/>
    <s v="Dsbn-Dev&amp;Methods (TMC)-Storm Andrea-2013"/>
    <s v="#"/>
    <s v="#"/>
    <s v="#"/>
    <s v="Not assigned"/>
    <s v="6/30/2013"/>
    <n v="89.47"/>
    <x v="3"/>
    <x v="5"/>
    <x v="0"/>
    <x v="0"/>
    <n v="6"/>
    <s v="DISTRIBUTION"/>
  </r>
  <r>
    <s v="640168"/>
    <s v="Distribution Storm-00"/>
    <s v="8560020"/>
    <s v="FPL Unfunded Service Cost"/>
    <s v="S00600000077"/>
    <s v="Dsbn-Dev&amp;Methods (TMC)-Storm Andrea-2013"/>
    <s v="#"/>
    <s v="#"/>
    <s v="#"/>
    <s v="Not assigned"/>
    <s v="6/30/2013"/>
    <n v="36.39"/>
    <x v="3"/>
    <x v="5"/>
    <x v="0"/>
    <x v="0"/>
    <n v="6"/>
    <s v="DISTRIBUTION"/>
  </r>
  <r>
    <s v="640168"/>
    <s v="Distribution Storm-00"/>
    <s v="8560025"/>
    <s v="FPL Unfunded Benefits Cost"/>
    <s v="S00600000077"/>
    <s v="Dsbn-Dev&amp;Methods (TMC)-Storm Andrea-2013"/>
    <s v="#"/>
    <s v="#"/>
    <s v="#"/>
    <s v="Not assigned"/>
    <s v="6/30/2013"/>
    <n v="-50.85"/>
    <x v="3"/>
    <x v="5"/>
    <x v="0"/>
    <x v="0"/>
    <n v="6"/>
    <s v="DISTRIBUTION"/>
  </r>
  <r>
    <s v="640168"/>
    <s v="Distribution Storm-00"/>
    <s v="5600000"/>
    <s v="BUSINESS TRAVEL: Lodging"/>
    <s v="S00600000078"/>
    <s v="Daytona Speedway -Storm Andrea-2013"/>
    <s v="#"/>
    <s v="1900211369"/>
    <s v="#"/>
    <s v="Not assigned"/>
    <s v="7/9/2013"/>
    <n v="81"/>
    <x v="3"/>
    <x v="7"/>
    <x v="0"/>
    <x v="0"/>
    <n v="7"/>
    <s v="DISTRIBUTION"/>
  </r>
  <r>
    <s v="640168"/>
    <s v="Distribution Storm-00"/>
    <s v="5600100"/>
    <s v="Meals &amp; Entertainment - 50% Non-Deductib"/>
    <s v="S00600000078"/>
    <s v="Daytona Speedway -Storm Andrea-2013"/>
    <s v="#"/>
    <s v="1900211369"/>
    <s v="#"/>
    <s v="Not assigned"/>
    <s v="7/9/2013"/>
    <n v="19.5"/>
    <x v="3"/>
    <x v="2"/>
    <x v="0"/>
    <x v="0"/>
    <n v="7"/>
    <s v="DISTRIBUTION"/>
  </r>
  <r>
    <s v="640168"/>
    <s v="Distribution Storm-00"/>
    <s v="5600100"/>
    <s v="Meals &amp; Entertainment - 50% Non-Deductib"/>
    <s v="S00600000078"/>
    <s v="Daytona Speedway -Storm Andrea-2013"/>
    <s v="#"/>
    <s v="1900229496"/>
    <s v="#"/>
    <s v="Not assigned"/>
    <s v="9/12/2013"/>
    <n v="14.16"/>
    <x v="3"/>
    <x v="2"/>
    <x v="0"/>
    <x v="0"/>
    <n v="9"/>
    <s v="DISTRIBUTION"/>
  </r>
  <r>
    <s v="640168"/>
    <s v="Distribution Storm-00"/>
    <s v="5600700"/>
    <s v="BUSINESS TRAVEL: Occasional Use Mileage"/>
    <s v="S00600000078"/>
    <s v="Daytona Speedway -Storm Andrea-2013"/>
    <s v="#"/>
    <s v="1900211369"/>
    <s v="#"/>
    <s v="Not assigned"/>
    <s v="7/9/2013"/>
    <n v="204.53"/>
    <x v="3"/>
    <x v="1"/>
    <x v="0"/>
    <x v="0"/>
    <n v="7"/>
    <s v="DISTRIBUTION"/>
  </r>
  <r>
    <s v="640168"/>
    <s v="Distribution Storm-00"/>
    <s v="5750000"/>
    <s v="OUTSIDE SERVICES: Security"/>
    <s v="S00600000078"/>
    <s v="Daytona Speedway -Storm Andrea-2013"/>
    <s v="2000103775"/>
    <s v="5001272855"/>
    <s v="3000033453"/>
    <s v="ALLIEDBARTON SECURITY SERVICES LLC"/>
    <s v="6/25/2013"/>
    <n v="465.94"/>
    <x v="3"/>
    <x v="1"/>
    <x v="0"/>
    <x v="0"/>
    <n v="6"/>
    <s v="DISTRIBUTION"/>
  </r>
  <r>
    <s v="640168"/>
    <s v="Distribution Storm-00"/>
    <s v="5750000"/>
    <s v="OUTSIDE SERVICES: Security"/>
    <s v="S00600000078"/>
    <s v="Daytona Speedway -Storm Andrea-2013"/>
    <s v="2000103775"/>
    <s v="5001272891"/>
    <s v="3000033453"/>
    <s v="ALLIEDBARTON SECURITY SERVICES LLC"/>
    <s v="6/25/2013"/>
    <n v="596.4"/>
    <x v="3"/>
    <x v="1"/>
    <x v="0"/>
    <x v="0"/>
    <n v="6"/>
    <s v="DISTRIBUTION"/>
  </r>
  <r>
    <s v="640168"/>
    <s v="Distribution Storm-00"/>
    <s v="5750000"/>
    <s v="OUTSIDE SERVICES: Security"/>
    <s v="S00600000078"/>
    <s v="Daytona Speedway -Storm Andrea-2013"/>
    <s v="2000103775"/>
    <s v="5112632534"/>
    <s v="3000033453"/>
    <s v="ALLIEDBARTON SECURITY SERVICES LLC"/>
    <s v="6/29/2013"/>
    <n v="-2.19"/>
    <x v="3"/>
    <x v="1"/>
    <x v="0"/>
    <x v="0"/>
    <n v="6"/>
    <s v="DISTRIBUTION"/>
  </r>
  <r>
    <s v="640168"/>
    <s v="Distribution Storm-00"/>
    <s v="5750000"/>
    <s v="OUTSIDE SERVICES: Security"/>
    <s v="S00600000078"/>
    <s v="Daytona Speedway -Storm Andrea-2013"/>
    <s v="2000103775"/>
    <s v="5112632555"/>
    <s v="3000033453"/>
    <s v="ALLIEDBARTON SECURITY SERVICES LLC"/>
    <s v="6/29/2013"/>
    <n v="-2.8"/>
    <x v="3"/>
    <x v="1"/>
    <x v="0"/>
    <x v="0"/>
    <n v="6"/>
    <s v="DISTRIBUTION"/>
  </r>
  <r>
    <s v="640168"/>
    <s v="Distribution Storm-00"/>
    <s v="5751800"/>
    <s v="OUTSIDE SVCS: Contractor T&amp;D Substations"/>
    <s v="S00600000078"/>
    <s v="Daytona Speedway -Storm Andrea-2013"/>
    <s v="2000109888"/>
    <s v="5001315037"/>
    <s v="255838"/>
    <s v="POWERSECURE INC"/>
    <s v="7/26/2013"/>
    <n v="48808.92"/>
    <x v="3"/>
    <x v="1"/>
    <x v="0"/>
    <x v="0"/>
    <n v="7"/>
    <s v="DISTRIBUTION"/>
  </r>
  <r>
    <s v="640168"/>
    <s v="Distribution Storm-00"/>
    <s v="5751800"/>
    <s v="OUTSIDE SVCS: Contractor T&amp;D Substations"/>
    <s v="S00600000078"/>
    <s v="Daytona Speedway -Storm Andrea-2013"/>
    <s v="2000110589"/>
    <s v="5001324807"/>
    <s v="3000021580"/>
    <s v="PIKE ELECTRIC LLC"/>
    <s v="8/2/2013"/>
    <n v="55708.9"/>
    <x v="3"/>
    <x v="1"/>
    <x v="0"/>
    <x v="0"/>
    <n v="8"/>
    <s v="DISTRIBUTION"/>
  </r>
  <r>
    <s v="640168"/>
    <s v="Distribution Storm-00"/>
    <s v="5751800"/>
    <s v="OUTSIDE SVCS: Contractor T&amp;D Substations"/>
    <s v="S00600000078"/>
    <s v="Daytona Speedway -Storm Andrea-2013"/>
    <s v="2000116741"/>
    <s v="5001409918"/>
    <s v="3000021580"/>
    <s v="PIKE ELECTRIC LLC"/>
    <s v="10/7/2013"/>
    <n v="1444.23"/>
    <x v="3"/>
    <x v="1"/>
    <x v="0"/>
    <x v="0"/>
    <n v="10"/>
    <s v="DISTRIBUTION"/>
  </r>
  <r>
    <s v="640168"/>
    <s v="Distribution Storm-00"/>
    <s v="8260000"/>
    <s v="FPL Exempt ST"/>
    <s v="S00600000078"/>
    <s v="Daytona Speedway -Storm Andrea-2013"/>
    <s v="#"/>
    <s v="0066300499"/>
    <s v="#"/>
    <s v="Not assigned"/>
    <s v="6/6/2013"/>
    <n v="110.38"/>
    <x v="3"/>
    <x v="3"/>
    <x v="0"/>
    <x v="0"/>
    <n v="6"/>
    <s v="DISTRIBUTION"/>
  </r>
  <r>
    <s v="640168"/>
    <s v="Distribution Storm-00"/>
    <s v="8260000"/>
    <s v="FPL Exempt ST"/>
    <s v="S00600000078"/>
    <s v="Daytona Speedway -Storm Andrea-2013"/>
    <s v="#"/>
    <s v="0066316359"/>
    <s v="#"/>
    <s v="Not assigned"/>
    <s v="6/7/2013"/>
    <n v="534.6"/>
    <x v="3"/>
    <x v="3"/>
    <x v="0"/>
    <x v="0"/>
    <n v="6"/>
    <s v="DISTRIBUTION"/>
  </r>
  <r>
    <s v="640168"/>
    <s v="Distribution Storm-00"/>
    <s v="8260000"/>
    <s v="FPL Exempt ST"/>
    <s v="S00600000078"/>
    <s v="Daytona Speedway -Storm Andrea-2013"/>
    <s v="#"/>
    <s v="0066627030"/>
    <s v="#"/>
    <s v="Not assigned"/>
    <s v="6/17/2013"/>
    <n v="70.12"/>
    <x v="3"/>
    <x v="3"/>
    <x v="0"/>
    <x v="0"/>
    <n v="6"/>
    <s v="DISTRIBUTION"/>
  </r>
  <r>
    <s v="640168"/>
    <s v="Distribution Storm-00"/>
    <s v="8260010"/>
    <s v="FPL N-Exempt ST"/>
    <s v="S00600000078"/>
    <s v="Daytona Speedway -Storm Andrea-2013"/>
    <s v="#"/>
    <s v="0066416534"/>
    <s v="#"/>
    <s v="Not assigned"/>
    <s v="6/12/2013"/>
    <n v="197.84"/>
    <x v="3"/>
    <x v="3"/>
    <x v="0"/>
    <x v="0"/>
    <n v="6"/>
    <s v="DISTRIBUTION"/>
  </r>
  <r>
    <s v="640168"/>
    <s v="Distribution Storm-00"/>
    <s v="8260040"/>
    <s v="FPL Exempt OT"/>
    <s v="S00600000078"/>
    <s v="Daytona Speedway -Storm Andrea-2013"/>
    <s v="#"/>
    <s v="0066186912"/>
    <s v="#"/>
    <s v="Not assigned"/>
    <s v="6/7/2013"/>
    <n v="544.88"/>
    <x v="3"/>
    <x v="4"/>
    <x v="0"/>
    <x v="0"/>
    <n v="6"/>
    <s v="DISTRIBUTION"/>
  </r>
  <r>
    <s v="640168"/>
    <s v="Distribution Storm-00"/>
    <s v="8260040"/>
    <s v="FPL Exempt OT"/>
    <s v="S00600000078"/>
    <s v="Daytona Speedway -Storm Andrea-2013"/>
    <s v="#"/>
    <s v="0066316359"/>
    <s v="#"/>
    <s v="Not assigned"/>
    <s v="6/7/2013"/>
    <n v="534.55999999999995"/>
    <x v="3"/>
    <x v="4"/>
    <x v="0"/>
    <x v="0"/>
    <n v="6"/>
    <s v="DISTRIBUTION"/>
  </r>
  <r>
    <s v="640168"/>
    <s v="Distribution Storm-00"/>
    <s v="8260040"/>
    <s v="FPL Exempt OT"/>
    <s v="S00600000078"/>
    <s v="Daytona Speedway -Storm Andrea-2013"/>
    <s v="#"/>
    <s v="0066627030"/>
    <s v="#"/>
    <s v="Not assigned"/>
    <s v="6/17/2013"/>
    <n v="315.54000000000002"/>
    <x v="3"/>
    <x v="4"/>
    <x v="0"/>
    <x v="0"/>
    <n v="6"/>
    <s v="DISTRIBUTION"/>
  </r>
  <r>
    <s v="640168"/>
    <s v="Distribution Storm-00"/>
    <s v="8260050"/>
    <s v="FPL N-Exempt OT"/>
    <s v="S00600000078"/>
    <s v="Daytona Speedway -Storm Andrea-2013"/>
    <s v="#"/>
    <s v="0066326162"/>
    <s v="#"/>
    <s v="Not assigned"/>
    <s v="6/7/2013"/>
    <n v="100.98"/>
    <x v="3"/>
    <x v="4"/>
    <x v="0"/>
    <x v="0"/>
    <n v="6"/>
    <s v="DISTRIBUTION"/>
  </r>
  <r>
    <s v="640168"/>
    <s v="Distribution Storm-00"/>
    <s v="8260050"/>
    <s v="FPL N-Exempt OT"/>
    <s v="S00600000078"/>
    <s v="Daytona Speedway -Storm Andrea-2013"/>
    <s v="#"/>
    <s v="0066326198"/>
    <s v="#"/>
    <s v="Not assigned"/>
    <s v="6/7/2013"/>
    <n v="228.33"/>
    <x v="3"/>
    <x v="4"/>
    <x v="0"/>
    <x v="0"/>
    <n v="6"/>
    <s v="DISTRIBUTION"/>
  </r>
  <r>
    <s v="640168"/>
    <s v="Distribution Storm-00"/>
    <s v="8260050"/>
    <s v="FPL N-Exempt OT"/>
    <s v="S00600000078"/>
    <s v="Daytona Speedway -Storm Andrea-2013"/>
    <s v="#"/>
    <s v="0066416534"/>
    <s v="#"/>
    <s v="Not assigned"/>
    <s v="6/12/2013"/>
    <n v="120.58"/>
    <x v="3"/>
    <x v="4"/>
    <x v="0"/>
    <x v="0"/>
    <n v="6"/>
    <s v="DISTRIBUTION"/>
  </r>
  <r>
    <s v="640168"/>
    <s v="Distribution Storm-00"/>
    <s v="8560000"/>
    <s v="Payroll Tax OH"/>
    <s v="S00600000078"/>
    <s v="Daytona Speedway -Storm Andrea-2013"/>
    <s v="#"/>
    <s v="#"/>
    <s v="#"/>
    <s v="Not assigned"/>
    <s v="6/30/2013"/>
    <n v="187.26"/>
    <x v="3"/>
    <x v="5"/>
    <x v="0"/>
    <x v="0"/>
    <n v="6"/>
    <s v="DISTRIBUTION"/>
  </r>
  <r>
    <s v="640168"/>
    <s v="Distribution Storm-00"/>
    <s v="8560010"/>
    <s v="FPL Funded Welfare"/>
    <s v="S00600000078"/>
    <s v="Daytona Speedway -Storm Andrea-2013"/>
    <s v="#"/>
    <s v="#"/>
    <s v="#"/>
    <s v="Not assigned"/>
    <s v="6/30/2013"/>
    <n v="419.74"/>
    <x v="3"/>
    <x v="5"/>
    <x v="0"/>
    <x v="0"/>
    <n v="6"/>
    <s v="DISTRIBUTION"/>
  </r>
  <r>
    <s v="640168"/>
    <s v="Distribution Storm-00"/>
    <s v="8560020"/>
    <s v="FPL Unfunded Service Cost"/>
    <s v="S00600000078"/>
    <s v="Daytona Speedway -Storm Andrea-2013"/>
    <s v="#"/>
    <s v="#"/>
    <s v="#"/>
    <s v="Not assigned"/>
    <s v="6/30/2013"/>
    <n v="170.71"/>
    <x v="3"/>
    <x v="5"/>
    <x v="0"/>
    <x v="0"/>
    <n v="6"/>
    <s v="DISTRIBUTION"/>
  </r>
  <r>
    <s v="640168"/>
    <s v="Distribution Storm-00"/>
    <s v="8560025"/>
    <s v="FPL Unfunded Benefits Cost"/>
    <s v="S00600000078"/>
    <s v="Daytona Speedway -Storm Andrea-2013"/>
    <s v="#"/>
    <s v="#"/>
    <s v="#"/>
    <s v="Not assigned"/>
    <s v="6/30/2013"/>
    <n v="-238.55"/>
    <x v="3"/>
    <x v="5"/>
    <x v="0"/>
    <x v="0"/>
    <n v="6"/>
    <s v="DISTRIBUTION"/>
  </r>
  <r>
    <s v="640168"/>
    <s v="Distribution Storm-00"/>
    <s v="5600000"/>
    <s v="BUSINESS TRAVEL: Lodging"/>
    <s v="S00600000079"/>
    <s v="PDCC Command Ctr-Storm Andrea-2013"/>
    <s v="#"/>
    <s v="1900218130"/>
    <s v="#"/>
    <s v="Not assigned"/>
    <s v="7/30/2013"/>
    <n v="5473.68"/>
    <x v="3"/>
    <x v="7"/>
    <x v="0"/>
    <x v="0"/>
    <n v="7"/>
    <s v="DISTRIBUTION"/>
  </r>
  <r>
    <s v="640168"/>
    <s v="Distribution Storm-00"/>
    <s v="8260000"/>
    <s v="FPL Exempt ST"/>
    <s v="S00600000079"/>
    <s v="PDCC Command Ctr-Storm Andrea-2013"/>
    <s v="#"/>
    <s v="0066603293"/>
    <s v="#"/>
    <s v="Not assigned"/>
    <s v="6/17/2013"/>
    <n v="363.84"/>
    <x v="3"/>
    <x v="3"/>
    <x v="0"/>
    <x v="0"/>
    <n v="6"/>
    <s v="DISTRIBUTION"/>
  </r>
  <r>
    <s v="640168"/>
    <s v="Distribution Storm-00"/>
    <s v="8260040"/>
    <s v="FPL Exempt OT"/>
    <s v="S00600000079"/>
    <s v="PDCC Command Ctr-Storm Andrea-2013"/>
    <s v="#"/>
    <s v="0066603293"/>
    <s v="#"/>
    <s v="Not assigned"/>
    <s v="6/17/2013"/>
    <n v="238.77"/>
    <x v="3"/>
    <x v="4"/>
    <x v="0"/>
    <x v="0"/>
    <n v="6"/>
    <s v="DISTRIBUTION"/>
  </r>
  <r>
    <s v="640168"/>
    <s v="Distribution Storm-00"/>
    <s v="8560000"/>
    <s v="Payroll Tax OH"/>
    <s v="S00600000079"/>
    <s v="PDCC Command Ctr-Storm Andrea-2013"/>
    <s v="#"/>
    <s v="#"/>
    <s v="#"/>
    <s v="Not assigned"/>
    <s v="6/30/2013"/>
    <n v="40.92"/>
    <x v="3"/>
    <x v="5"/>
    <x v="0"/>
    <x v="0"/>
    <n v="6"/>
    <s v="DISTRIBUTION"/>
  </r>
  <r>
    <s v="640168"/>
    <s v="Distribution Storm-00"/>
    <s v="8560010"/>
    <s v="FPL Funded Welfare"/>
    <s v="S00600000079"/>
    <s v="PDCC Command Ctr-Storm Andrea-2013"/>
    <s v="#"/>
    <s v="#"/>
    <s v="#"/>
    <s v="Not assigned"/>
    <s v="6/30/2013"/>
    <n v="91.72"/>
    <x v="3"/>
    <x v="5"/>
    <x v="0"/>
    <x v="0"/>
    <n v="6"/>
    <s v="DISTRIBUTION"/>
  </r>
  <r>
    <s v="640168"/>
    <s v="Distribution Storm-00"/>
    <s v="8560020"/>
    <s v="FPL Unfunded Service Cost"/>
    <s v="S00600000079"/>
    <s v="PDCC Command Ctr-Storm Andrea-2013"/>
    <s v="#"/>
    <s v="#"/>
    <s v="#"/>
    <s v="Not assigned"/>
    <s v="6/30/2013"/>
    <n v="37.299999999999997"/>
    <x v="3"/>
    <x v="5"/>
    <x v="0"/>
    <x v="0"/>
    <n v="6"/>
    <s v="DISTRIBUTION"/>
  </r>
  <r>
    <s v="640168"/>
    <s v="Distribution Storm-00"/>
    <s v="8560025"/>
    <s v="FPL Unfunded Benefits Cost"/>
    <s v="S00600000079"/>
    <s v="PDCC Command Ctr-Storm Andrea-2013"/>
    <s v="#"/>
    <s v="#"/>
    <s v="#"/>
    <s v="Not assigned"/>
    <s v="6/30/2013"/>
    <n v="-52.13"/>
    <x v="3"/>
    <x v="5"/>
    <x v="0"/>
    <x v="0"/>
    <n v="6"/>
    <s v="DISTRIBUTION"/>
  </r>
  <r>
    <s v="640168"/>
    <s v="Distribution Storm-00"/>
    <s v="5310000"/>
    <s v="EMPLOYEE WELFARE"/>
    <s v="S00600000080"/>
    <s v="North Florida -Storm Andrea-2013"/>
    <s v="#"/>
    <s v="1900211786"/>
    <s v="#"/>
    <s v="Not assigned"/>
    <s v="7/7/2013"/>
    <n v="79.709999999999994"/>
    <x v="3"/>
    <x v="7"/>
    <x v="0"/>
    <x v="0"/>
    <n v="7"/>
    <s v="DISTRIBUTION"/>
  </r>
  <r>
    <s v="640168"/>
    <s v="Distribution Storm-00"/>
    <s v="5310000"/>
    <s v="EMPLOYEE WELFARE"/>
    <s v="S00600000080"/>
    <s v="North Florida -Storm Andrea-2013"/>
    <s v="#"/>
    <s v="1900212503"/>
    <s v="#"/>
    <s v="Not assigned"/>
    <s v="7/8/2013"/>
    <n v="88.01"/>
    <x v="3"/>
    <x v="7"/>
    <x v="0"/>
    <x v="0"/>
    <n v="7"/>
    <s v="DISTRIBUTION"/>
  </r>
  <r>
    <s v="640168"/>
    <s v="Distribution Storm-00"/>
    <s v="5310000"/>
    <s v="EMPLOYEE WELFARE"/>
    <s v="S00600000080"/>
    <s v="North Florida -Storm Andrea-2013"/>
    <s v="#"/>
    <s v="1900213191"/>
    <s v="#"/>
    <s v="Not assigned"/>
    <s v="7/10/2013"/>
    <n v="82.5"/>
    <x v="3"/>
    <x v="7"/>
    <x v="0"/>
    <x v="0"/>
    <n v="7"/>
    <s v="DISTRIBUTION"/>
  </r>
  <r>
    <s v="640168"/>
    <s v="Distribution Storm-00"/>
    <s v="5310000"/>
    <s v="EMPLOYEE WELFARE"/>
    <s v="S00600000080"/>
    <s v="North Florida -Storm Andrea-2013"/>
    <s v="#"/>
    <s v="1900214444"/>
    <s v="#"/>
    <s v="Not assigned"/>
    <s v="7/15/2013"/>
    <n v="163.63"/>
    <x v="3"/>
    <x v="7"/>
    <x v="0"/>
    <x v="0"/>
    <n v="7"/>
    <s v="DISTRIBUTION"/>
  </r>
  <r>
    <s v="640168"/>
    <s v="Distribution Storm-00"/>
    <s v="5400100"/>
    <s v="MATERIALS &amp; SUPPLIES: General"/>
    <s v="S00600000080"/>
    <s v="North Florida -Storm Andrea-2013"/>
    <s v="#"/>
    <s v="0104335353"/>
    <s v="#"/>
    <s v="Not assigned"/>
    <s v="6/28/2013"/>
    <n v="1297.6199999999999"/>
    <x v="3"/>
    <x v="0"/>
    <x v="0"/>
    <x v="0"/>
    <n v="6"/>
    <s v="DISTRIBUTION"/>
  </r>
  <r>
    <s v="640168"/>
    <s v="Distribution Storm-00"/>
    <s v="5400100"/>
    <s v="MATERIALS &amp; SUPPLIES: General"/>
    <s v="S00600000080"/>
    <s v="North Florida -Storm Andrea-2013"/>
    <s v="#"/>
    <s v="1900205616"/>
    <s v="#"/>
    <s v="Not assigned"/>
    <s v="6/11/2013"/>
    <n v="69.42"/>
    <x v="3"/>
    <x v="0"/>
    <x v="0"/>
    <x v="0"/>
    <n v="6"/>
    <s v="DISTRIBUTION"/>
  </r>
  <r>
    <s v="640168"/>
    <s v="Distribution Storm-00"/>
    <s v="5400101"/>
    <s v="MATERIALS &amp; SUPPLIES: General - FPL Stor"/>
    <s v="S00600000080"/>
    <s v="North Florida -Storm Andrea-2013"/>
    <s v="#"/>
    <s v="4905891111"/>
    <s v="#"/>
    <s v="Not assigned"/>
    <s v="6/7/2013"/>
    <n v="396"/>
    <x v="3"/>
    <x v="0"/>
    <x v="0"/>
    <x v="0"/>
    <n v="6"/>
    <s v="DISTRIBUTION"/>
  </r>
  <r>
    <s v="640168"/>
    <s v="Distribution Storm-00"/>
    <s v="5400201"/>
    <s v="CONSUMABLES  - FPL Stores"/>
    <s v="S00600000080"/>
    <s v="North Florida -Storm Andrea-2013"/>
    <s v="#"/>
    <s v="4905891069"/>
    <s v="#"/>
    <s v="Not assigned"/>
    <s v="6/7/2013"/>
    <n v="111.77"/>
    <x v="3"/>
    <x v="0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3483"/>
    <s v="#"/>
    <s v="Not assigned"/>
    <s v="6/6/2013"/>
    <n v="8.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6819"/>
    <s v="#"/>
    <s v="Not assigned"/>
    <s v="6/7/2013"/>
    <n v="123.7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6952"/>
    <s v="#"/>
    <s v="Not assigned"/>
    <s v="6/7/2013"/>
    <n v="263.8999999999999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6954"/>
    <s v="#"/>
    <s v="Not assigned"/>
    <s v="6/7/2013"/>
    <n v="148.2299999999999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6961"/>
    <s v="#"/>
    <s v="Not assigned"/>
    <s v="6/7/2013"/>
    <n v="290.1499999999999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6964"/>
    <s v="#"/>
    <s v="Not assigned"/>
    <s v="6/7/2013"/>
    <n v="232.9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060"/>
    <s v="#"/>
    <s v="Not assigned"/>
    <s v="6/7/2013"/>
    <n v="103.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101"/>
    <s v="#"/>
    <s v="Not assigned"/>
    <s v="6/7/2013"/>
    <n v="87.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160"/>
    <s v="#"/>
    <s v="Not assigned"/>
    <s v="6/7/2013"/>
    <n v="153.1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163"/>
    <s v="#"/>
    <s v="Not assigned"/>
    <s v="6/7/2013"/>
    <n v="79.9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240"/>
    <s v="#"/>
    <s v="Not assigned"/>
    <s v="6/7/2013"/>
    <n v="14.5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249"/>
    <s v="#"/>
    <s v="Not assigned"/>
    <s v="6/7/2013"/>
    <n v="386.6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257"/>
    <s v="#"/>
    <s v="Not assigned"/>
    <s v="6/7/2013"/>
    <n v="300.12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308"/>
    <s v="#"/>
    <s v="Not assigned"/>
    <s v="6/7/2013"/>
    <n v="182.8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332"/>
    <s v="#"/>
    <s v="Not assigned"/>
    <s v="6/7/2013"/>
    <n v="107.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336"/>
    <s v="#"/>
    <s v="Not assigned"/>
    <s v="6/7/2013"/>
    <n v="214.5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338"/>
    <s v="#"/>
    <s v="Not assigned"/>
    <s v="6/7/2013"/>
    <n v="262.8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341"/>
    <s v="#"/>
    <s v="Not assigned"/>
    <s v="6/7/2013"/>
    <n v="191.6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382"/>
    <s v="#"/>
    <s v="Not assigned"/>
    <s v="6/7/2013"/>
    <n v="221.5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396"/>
    <s v="#"/>
    <s v="Not assigned"/>
    <s v="6/7/2013"/>
    <n v="264.4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401"/>
    <s v="#"/>
    <s v="Not assigned"/>
    <s v="6/7/2013"/>
    <n v="201.8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453"/>
    <s v="#"/>
    <s v="Not assigned"/>
    <s v="6/7/2013"/>
    <n v="186.9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461"/>
    <s v="#"/>
    <s v="Not assigned"/>
    <s v="6/7/2013"/>
    <n v="307.1600000000000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464"/>
    <s v="#"/>
    <s v="Not assigned"/>
    <s v="6/7/2013"/>
    <n v="323.3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491"/>
    <s v="#"/>
    <s v="Not assigned"/>
    <s v="6/7/2013"/>
    <n v="7.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498"/>
    <s v="#"/>
    <s v="Not assigned"/>
    <s v="6/7/2013"/>
    <n v="21.2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523"/>
    <s v="#"/>
    <s v="Not assigned"/>
    <s v="6/7/2013"/>
    <n v="61.5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524"/>
    <s v="#"/>
    <s v="Not assigned"/>
    <s v="6/7/2013"/>
    <n v="18.2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542"/>
    <s v="#"/>
    <s v="Not assigned"/>
    <s v="6/7/2013"/>
    <n v="20.1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545"/>
    <s v="#"/>
    <s v="Not assigned"/>
    <s v="6/7/2013"/>
    <n v="17.5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565"/>
    <s v="#"/>
    <s v="Not assigned"/>
    <s v="6/7/2013"/>
    <n v="24.3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7584"/>
    <s v="#"/>
    <s v="Not assigned"/>
    <s v="6/7/2013"/>
    <n v="12.5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042"/>
    <s v="#"/>
    <s v="Not assigned"/>
    <s v="6/7/2013"/>
    <n v="180.2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154"/>
    <s v="#"/>
    <s v="Not assigned"/>
    <s v="6/7/2013"/>
    <n v="152.5200000000000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330"/>
    <s v="#"/>
    <s v="Not assigned"/>
    <s v="6/7/2013"/>
    <n v="167.1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337"/>
    <s v="#"/>
    <s v="Not assigned"/>
    <s v="6/7/2013"/>
    <n v="113.9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373"/>
    <s v="#"/>
    <s v="Not assigned"/>
    <s v="6/7/2013"/>
    <n v="128.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374"/>
    <s v="#"/>
    <s v="Not assigned"/>
    <s v="6/7/2013"/>
    <n v="156.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375"/>
    <s v="#"/>
    <s v="Not assigned"/>
    <s v="6/7/2013"/>
    <n v="262.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376"/>
    <s v="#"/>
    <s v="Not assigned"/>
    <s v="6/7/2013"/>
    <n v="281.3999999999999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527"/>
    <s v="#"/>
    <s v="Not assigned"/>
    <s v="6/7/2013"/>
    <n v="339.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597"/>
    <s v="#"/>
    <s v="Not assigned"/>
    <s v="6/7/2013"/>
    <n v="326.7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662"/>
    <s v="#"/>
    <s v="Not assigned"/>
    <s v="6/7/2013"/>
    <n v="154.7700000000000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685"/>
    <s v="#"/>
    <s v="Not assigned"/>
    <s v="6/7/2013"/>
    <n v="208.9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758"/>
    <s v="#"/>
    <s v="Not assigned"/>
    <s v="6/7/2013"/>
    <n v="23.0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775"/>
    <s v="#"/>
    <s v="Not assigned"/>
    <s v="6/7/2013"/>
    <n v="10.6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789"/>
    <s v="#"/>
    <s v="Not assigned"/>
    <s v="6/7/2013"/>
    <n v="15.3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199808"/>
    <s v="#"/>
    <s v="Not assigned"/>
    <s v="6/7/2013"/>
    <n v="-8.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523"/>
    <s v="#"/>
    <s v="Not assigned"/>
    <s v="6/8/2013"/>
    <n v="95.8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571"/>
    <s v="#"/>
    <s v="Not assigned"/>
    <s v="6/8/2013"/>
    <n v="87.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572"/>
    <s v="#"/>
    <s v="Not assigned"/>
    <s v="6/8/2013"/>
    <n v="86.9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573"/>
    <s v="#"/>
    <s v="Not assigned"/>
    <s v="6/8/2013"/>
    <n v="118.1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583"/>
    <s v="#"/>
    <s v="Not assigned"/>
    <s v="6/8/2013"/>
    <n v="87.1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599"/>
    <s v="#"/>
    <s v="Not assigned"/>
    <s v="6/8/2013"/>
    <n v="131.2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00"/>
    <s v="#"/>
    <s v="Not assigned"/>
    <s v="6/8/2013"/>
    <n v="118.1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13"/>
    <s v="#"/>
    <s v="Not assigned"/>
    <s v="6/8/2013"/>
    <n v="137.0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23"/>
    <s v="#"/>
    <s v="Not assigned"/>
    <s v="6/8/2013"/>
    <n v="90.4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43"/>
    <s v="#"/>
    <s v="Not assigned"/>
    <s v="6/8/2013"/>
    <n v="113.7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45"/>
    <s v="#"/>
    <s v="Not assigned"/>
    <s v="6/8/2013"/>
    <n v="56.3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61"/>
    <s v="#"/>
    <s v="Not assigned"/>
    <s v="6/8/2013"/>
    <n v="237.5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63"/>
    <s v="#"/>
    <s v="Not assigned"/>
    <s v="6/8/2013"/>
    <n v="36.0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77"/>
    <s v="#"/>
    <s v="Not assigned"/>
    <s v="6/8/2013"/>
    <n v="21.9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91"/>
    <s v="#"/>
    <s v="Not assigned"/>
    <s v="6/8/2013"/>
    <n v="111.4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92"/>
    <s v="#"/>
    <s v="Not assigned"/>
    <s v="6/8/2013"/>
    <n v="265.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94"/>
    <s v="#"/>
    <s v="Not assigned"/>
    <s v="6/8/2013"/>
    <n v="14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695"/>
    <s v="#"/>
    <s v="Not assigned"/>
    <s v="6/8/2013"/>
    <n v="23.0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08"/>
    <s v="#"/>
    <s v="Not assigned"/>
    <s v="6/8/2013"/>
    <n v="173.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13"/>
    <s v="#"/>
    <s v="Not assigned"/>
    <s v="6/8/2013"/>
    <n v="162.4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15"/>
    <s v="#"/>
    <s v="Not assigned"/>
    <s v="6/8/2013"/>
    <n v="106.8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16"/>
    <s v="#"/>
    <s v="Not assigned"/>
    <s v="6/8/2013"/>
    <n v="79.3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27"/>
    <s v="#"/>
    <s v="Not assigned"/>
    <s v="6/8/2013"/>
    <n v="219.3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28"/>
    <s v="#"/>
    <s v="Not assigned"/>
    <s v="6/8/2013"/>
    <n v="136.2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31"/>
    <s v="#"/>
    <s v="Not assigned"/>
    <s v="6/8/2013"/>
    <n v="175.6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46"/>
    <s v="#"/>
    <s v="Not assigned"/>
    <s v="6/8/2013"/>
    <n v="8.0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49"/>
    <s v="#"/>
    <s v="Not assigned"/>
    <s v="6/8/2013"/>
    <n v="11.2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59"/>
    <s v="#"/>
    <s v="Not assigned"/>
    <s v="6/8/2013"/>
    <n v="33.45000000000000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64"/>
    <s v="#"/>
    <s v="Not assigned"/>
    <s v="6/8/2013"/>
    <n v="11.1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67"/>
    <s v="#"/>
    <s v="Not assigned"/>
    <s v="6/8/2013"/>
    <n v="24.2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71"/>
    <s v="#"/>
    <s v="Not assigned"/>
    <s v="6/8/2013"/>
    <n v="2.4300000000000002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78"/>
    <s v="#"/>
    <s v="Not assigned"/>
    <s v="6/8/2013"/>
    <n v="5.4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79"/>
    <s v="#"/>
    <s v="Not assigned"/>
    <s v="6/8/2013"/>
    <n v="10.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1782"/>
    <s v="#"/>
    <s v="Not assigned"/>
    <s v="6/8/2013"/>
    <n v="1.5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4972"/>
    <s v="#"/>
    <s v="Not assigned"/>
    <s v="6/10/2013"/>
    <n v="42.6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4979"/>
    <s v="#"/>
    <s v="Not assigned"/>
    <s v="6/10/2013"/>
    <n v="10.11999999999999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4981"/>
    <s v="#"/>
    <s v="Not assigned"/>
    <s v="6/10/2013"/>
    <n v="87.12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4983"/>
    <s v="#"/>
    <s v="Not assigned"/>
    <s v="6/10/2013"/>
    <n v="9.6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5054"/>
    <s v="#"/>
    <s v="Not assigned"/>
    <s v="6/10/2013"/>
    <n v="18.2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5152"/>
    <s v="#"/>
    <s v="Not assigned"/>
    <s v="6/10/2013"/>
    <n v="240.2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5153"/>
    <s v="#"/>
    <s v="Not assigned"/>
    <s v="6/10/2013"/>
    <n v="9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5367"/>
    <s v="#"/>
    <s v="Not assigned"/>
    <s v="6/10/2013"/>
    <n v="8.970000000000000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5369"/>
    <s v="#"/>
    <s v="Not assigned"/>
    <s v="6/10/2013"/>
    <n v="77.22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5475"/>
    <s v="#"/>
    <s v="Not assigned"/>
    <s v="6/10/2013"/>
    <n v="123.3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5701"/>
    <s v="#"/>
    <s v="Not assigned"/>
    <s v="6/10/2013"/>
    <n v="271.2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5789"/>
    <s v="#"/>
    <s v="Not assigned"/>
    <s v="6/10/2013"/>
    <n v="45.3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5900"/>
    <s v="#"/>
    <s v="Not assigned"/>
    <s v="6/10/2013"/>
    <n v="127.3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354"/>
    <s v="#"/>
    <s v="Not assigned"/>
    <s v="6/10/2013"/>
    <n v="240.62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363"/>
    <s v="#"/>
    <s v="Not assigned"/>
    <s v="6/10/2013"/>
    <n v="67.6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364"/>
    <s v="#"/>
    <s v="Not assigned"/>
    <s v="6/10/2013"/>
    <n v="-36.0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369"/>
    <s v="#"/>
    <s v="Not assigned"/>
    <s v="6/10/2013"/>
    <n v="576.4500000000000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370"/>
    <s v="#"/>
    <s v="Not assigned"/>
    <s v="6/10/2013"/>
    <n v="223.1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372"/>
    <s v="#"/>
    <s v="Not assigned"/>
    <s v="6/10/2013"/>
    <n v="567.1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621"/>
    <s v="#"/>
    <s v="Not assigned"/>
    <s v="6/10/2013"/>
    <n v="41.2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622"/>
    <s v="#"/>
    <s v="Not assigned"/>
    <s v="6/10/2013"/>
    <n v="-21.9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685"/>
    <s v="#"/>
    <s v="Not assigned"/>
    <s v="6/10/2013"/>
    <n v="345.5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740"/>
    <s v="#"/>
    <s v="Not assigned"/>
    <s v="6/10/2013"/>
    <n v="136.0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767"/>
    <s v="#"/>
    <s v="Not assigned"/>
    <s v="6/10/2013"/>
    <n v="43.2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768"/>
    <s v="#"/>
    <s v="Not assigned"/>
    <s v="6/10/2013"/>
    <n v="-23.0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769"/>
    <s v="#"/>
    <s v="Not assigned"/>
    <s v="6/10/2013"/>
    <n v="4.889999999999999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771"/>
    <s v="#"/>
    <s v="Not assigned"/>
    <s v="6/10/2013"/>
    <n v="42.0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6895"/>
    <s v="#"/>
    <s v="Not assigned"/>
    <s v="6/10/2013"/>
    <n v="53.3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030"/>
    <s v="#"/>
    <s v="Not assigned"/>
    <s v="6/10/2013"/>
    <n v="351.2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031"/>
    <s v="#"/>
    <s v="Not assigned"/>
    <s v="6/10/2013"/>
    <n v="135.9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269"/>
    <s v="#"/>
    <s v="Not assigned"/>
    <s v="6/10/2013"/>
    <n v="265.5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326"/>
    <s v="#"/>
    <s v="Not assigned"/>
    <s v="6/10/2013"/>
    <n v="87.92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333"/>
    <s v="#"/>
    <s v="Not assigned"/>
    <s v="6/10/2013"/>
    <n v="203.5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334"/>
    <s v="#"/>
    <s v="Not assigned"/>
    <s v="6/10/2013"/>
    <n v="-136.2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421"/>
    <s v="#"/>
    <s v="Not assigned"/>
    <s v="6/10/2013"/>
    <n v="78.59999999999999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488"/>
    <s v="#"/>
    <s v="Not assigned"/>
    <s v="6/10/2013"/>
    <n v="146.6100000000000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570"/>
    <s v="#"/>
    <s v="Not assigned"/>
    <s v="6/10/2013"/>
    <n v="3.4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572"/>
    <s v="#"/>
    <s v="Not assigned"/>
    <s v="6/10/2013"/>
    <n v="29.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660"/>
    <s v="#"/>
    <s v="Not assigned"/>
    <s v="6/10/2013"/>
    <n v="4.5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661"/>
    <s v="#"/>
    <s v="Not assigned"/>
    <s v="6/10/2013"/>
    <n v="-2.4300000000000002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665"/>
    <s v="#"/>
    <s v="Not assigned"/>
    <s v="6/10/2013"/>
    <n v="24.1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666"/>
    <s v="#"/>
    <s v="Not assigned"/>
    <s v="6/10/2013"/>
    <n v="9.3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709"/>
    <s v="#"/>
    <s v="Not assigned"/>
    <s v="6/10/2013"/>
    <n v="16.1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711"/>
    <s v="#"/>
    <s v="Not assigned"/>
    <s v="6/10/2013"/>
    <n v="38.13000000000000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822"/>
    <s v="#"/>
    <s v="Not assigned"/>
    <s v="6/10/2013"/>
    <n v="4.889999999999999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824"/>
    <s v="#"/>
    <s v="Not assigned"/>
    <s v="6/10/2013"/>
    <n v="42.0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828"/>
    <s v="#"/>
    <s v="Not assigned"/>
    <s v="6/10/2013"/>
    <n v="16.1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829"/>
    <s v="#"/>
    <s v="Not assigned"/>
    <s v="6/10/2013"/>
    <n v="-10.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883"/>
    <s v="#"/>
    <s v="Not assigned"/>
    <s v="6/10/2013"/>
    <n v="2.8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884"/>
    <s v="#"/>
    <s v="Not assigned"/>
    <s v="6/10/2013"/>
    <n v="-1.5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7886"/>
    <s v="#"/>
    <s v="Not assigned"/>
    <s v="6/10/2013"/>
    <n v="23.7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8960"/>
    <s v="#"/>
    <s v="Not assigned"/>
    <s v="6/10/2013"/>
    <n v="17.4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9101"/>
    <s v="#"/>
    <s v="Not assigned"/>
    <s v="6/10/2013"/>
    <n v="42.3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9259"/>
    <s v="#"/>
    <s v="Not assigned"/>
    <s v="6/10/2013"/>
    <n v="186.3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09618"/>
    <s v="#"/>
    <s v="Not assigned"/>
    <s v="6/10/2013"/>
    <n v="253.1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6295"/>
    <s v="#"/>
    <s v="Not assigned"/>
    <s v="6/11/2013"/>
    <n v="104.6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6434"/>
    <s v="#"/>
    <s v="Not assigned"/>
    <s v="6/11/2013"/>
    <n v="114.7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6449"/>
    <s v="#"/>
    <s v="Not assigned"/>
    <s v="6/11/2013"/>
    <n v="61.2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6509"/>
    <s v="#"/>
    <s v="Not assigned"/>
    <s v="6/11/2013"/>
    <n v="13.1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6569"/>
    <s v="#"/>
    <s v="Not assigned"/>
    <s v="6/11/2013"/>
    <n v="29.2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6830"/>
    <s v="#"/>
    <s v="Not assigned"/>
    <s v="6/11/2013"/>
    <n v="545.5800000000000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6845"/>
    <s v="#"/>
    <s v="Not assigned"/>
    <s v="6/11/2013"/>
    <n v="26.2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6956"/>
    <s v="#"/>
    <s v="Not assigned"/>
    <s v="6/11/2013"/>
    <n v="348.4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6957"/>
    <s v="#"/>
    <s v="Not assigned"/>
    <s v="6/11/2013"/>
    <n v="348.4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7088"/>
    <s v="#"/>
    <s v="Not assigned"/>
    <s v="6/11/2013"/>
    <n v="205.7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7257"/>
    <s v="#"/>
    <s v="Not assigned"/>
    <s v="6/11/2013"/>
    <n v="1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7277"/>
    <s v="#"/>
    <s v="Not assigned"/>
    <s v="6/11/2013"/>
    <n v="1.8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7289"/>
    <s v="#"/>
    <s v="Not assigned"/>
    <s v="6/11/2013"/>
    <n v="36.6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7392"/>
    <s v="#"/>
    <s v="Not assigned"/>
    <s v="6/11/2013"/>
    <n v="1.8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7398"/>
    <s v="#"/>
    <s v="Not assigned"/>
    <s v="6/11/2013"/>
    <n v="14.1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17435"/>
    <s v="#"/>
    <s v="Not assigned"/>
    <s v="6/11/2013"/>
    <n v="10.5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26785"/>
    <s v="#"/>
    <s v="Not assigned"/>
    <s v="6/12/2013"/>
    <n v="7.75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27032"/>
    <s v="#"/>
    <s v="Not assigned"/>
    <s v="6/12/2013"/>
    <n v="152.4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27033"/>
    <s v="#"/>
    <s v="Not assigned"/>
    <s v="6/12/2013"/>
    <n v="-128.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27265"/>
    <s v="#"/>
    <s v="Not assigned"/>
    <s v="6/12/2013"/>
    <n v="11.5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1143"/>
    <s v="#"/>
    <s v="Not assigned"/>
    <s v="6/13/2013"/>
    <n v="16.28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1605"/>
    <s v="#"/>
    <s v="Not assigned"/>
    <s v="6/13/2013"/>
    <n v="20.6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1925"/>
    <s v="#"/>
    <s v="Not assigned"/>
    <s v="6/13/2013"/>
    <n v="80.0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1953"/>
    <s v="#"/>
    <s v="Not assigned"/>
    <s v="6/13/2013"/>
    <n v="39.04999999999999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1954"/>
    <s v="#"/>
    <s v="Not assigned"/>
    <s v="6/13/2013"/>
    <n v="297.52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2169"/>
    <s v="#"/>
    <s v="Not assigned"/>
    <s v="6/13/2013"/>
    <n v="25.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2171"/>
    <s v="#"/>
    <s v="Not assigned"/>
    <s v="6/13/2013"/>
    <n v="157.9799999999999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2259"/>
    <s v="#"/>
    <s v="Not assigned"/>
    <s v="6/13/2013"/>
    <n v="190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2613"/>
    <s v="#"/>
    <s v="Not assigned"/>
    <s v="6/13/2013"/>
    <n v="23.7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2617"/>
    <s v="#"/>
    <s v="Not assigned"/>
    <s v="6/13/2013"/>
    <n v="146.84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2751"/>
    <s v="#"/>
    <s v="Not assigned"/>
    <s v="6/13/2013"/>
    <n v="23.79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2810"/>
    <s v="#"/>
    <s v="Not assigned"/>
    <s v="6/13/2013"/>
    <n v="2.6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32815"/>
    <s v="#"/>
    <s v="Not assigned"/>
    <s v="6/13/2013"/>
    <n v="20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51101"/>
    <s v="#"/>
    <s v="Not assigned"/>
    <s v="6/17/2013"/>
    <n v="79.31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251102"/>
    <s v="#"/>
    <s v="Not assigned"/>
    <s v="6/17/2013"/>
    <n v="-11.56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301633"/>
    <s v="#"/>
    <s v="Not assigned"/>
    <s v="6/25/2013"/>
    <n v="-14.57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301637"/>
    <s v="#"/>
    <s v="Not assigned"/>
    <s v="6/25/2013"/>
    <n v="-307.16000000000003"/>
    <x v="3"/>
    <x v="6"/>
    <x v="0"/>
    <x v="0"/>
    <n v="6"/>
    <s v="DISTRIBUTION"/>
  </r>
  <r>
    <s v="640168"/>
    <s v="Distribution Storm-00"/>
    <s v="5401700"/>
    <s v="VEHICLE: Utilization Charges"/>
    <s v="S00600000080"/>
    <s v="North Florida -Storm Andrea-2013"/>
    <s v="#"/>
    <s v="0104301638"/>
    <s v="#"/>
    <s v="Not assigned"/>
    <s v="6/25/2013"/>
    <n v="-24.34"/>
    <x v="3"/>
    <x v="6"/>
    <x v="0"/>
    <x v="0"/>
    <n v="6"/>
    <s v="DISTRIBUTION"/>
  </r>
  <r>
    <s v="640168"/>
    <s v="Distribution Storm-00"/>
    <s v="5600100"/>
    <s v="Meals &amp; Entertainment - 50% Non-Deductib"/>
    <s v="S00600000080"/>
    <s v="North Florida -Storm Andrea-2013"/>
    <s v="#"/>
    <s v="1900204973"/>
    <s v="#"/>
    <s v="Not assigned"/>
    <s v="6/10/2013"/>
    <n v="24.82"/>
    <x v="3"/>
    <x v="2"/>
    <x v="0"/>
    <x v="0"/>
    <n v="6"/>
    <s v="DISTRIBUTION"/>
  </r>
  <r>
    <s v="640168"/>
    <s v="Distribution Storm-00"/>
    <s v="5600100"/>
    <s v="Meals &amp; Entertainment - 50% Non-Deductib"/>
    <s v="S00600000080"/>
    <s v="North Florida -Storm Andrea-2013"/>
    <s v="#"/>
    <s v="1900211798"/>
    <s v="#"/>
    <s v="Not assigned"/>
    <s v="7/3/2013"/>
    <n v="13.75"/>
    <x v="3"/>
    <x v="2"/>
    <x v="0"/>
    <x v="0"/>
    <n v="7"/>
    <s v="DISTRIBUTION"/>
  </r>
  <r>
    <s v="640168"/>
    <s v="Distribution Storm-00"/>
    <s v="5600100"/>
    <s v="Meals &amp; Entertainment - 50% Non-Deductib"/>
    <s v="S00600000080"/>
    <s v="North Florida -Storm Andrea-2013"/>
    <s v="#"/>
    <s v="1900215013"/>
    <s v="#"/>
    <s v="Not assigned"/>
    <s v="7/16/2013"/>
    <n v="27.26"/>
    <x v="3"/>
    <x v="2"/>
    <x v="0"/>
    <x v="0"/>
    <n v="7"/>
    <s v="DISTRIBUTION"/>
  </r>
  <r>
    <s v="640168"/>
    <s v="Distribution Storm-00"/>
    <s v="5600100"/>
    <s v="Meals &amp; Entertainment - 50% Non-Deductib"/>
    <s v="S00600000080"/>
    <s v="North Florida -Storm Andrea-2013"/>
    <s v="#"/>
    <s v="1900215598"/>
    <s v="#"/>
    <s v="Not assigned"/>
    <s v="7/17/2013"/>
    <n v="128.28"/>
    <x v="3"/>
    <x v="2"/>
    <x v="0"/>
    <x v="0"/>
    <n v="7"/>
    <s v="DISTRIBUTION"/>
  </r>
  <r>
    <s v="640168"/>
    <s v="Distribution Storm-00"/>
    <s v="5600500"/>
    <s v="BUSINESS TRAVEL: Misc Expenses"/>
    <s v="S00600000080"/>
    <s v="North Florida -Storm Andrea-2013"/>
    <s v="#"/>
    <s v="1900204967"/>
    <s v="#"/>
    <s v="Not assigned"/>
    <s v="6/10/2013"/>
    <n v="13.6"/>
    <x v="3"/>
    <x v="2"/>
    <x v="0"/>
    <x v="0"/>
    <n v="6"/>
    <s v="DISTRIBUTION"/>
  </r>
  <r>
    <s v="640168"/>
    <s v="Distribution Storm-00"/>
    <s v="5600700"/>
    <s v="BUSINESS TRAVEL: Occasional Use Mileage"/>
    <s v="S00600000080"/>
    <s v="North Florida -Storm Andrea-2013"/>
    <s v="#"/>
    <s v="1900204589"/>
    <s v="#"/>
    <s v="Not assigned"/>
    <s v="6/7/2013"/>
    <n v="330.53"/>
    <x v="3"/>
    <x v="1"/>
    <x v="0"/>
    <x v="0"/>
    <n v="6"/>
    <s v="DISTRIBUTION"/>
  </r>
  <r>
    <s v="640168"/>
    <s v="Distribution Storm-00"/>
    <s v="5600700"/>
    <s v="BUSINESS TRAVEL: Occasional Use Mileage"/>
    <s v="S00600000080"/>
    <s v="North Florida -Storm Andrea-2013"/>
    <s v="#"/>
    <s v="1900204967"/>
    <s v="#"/>
    <s v="Not assigned"/>
    <s v="6/10/2013"/>
    <n v="355.95"/>
    <x v="3"/>
    <x v="1"/>
    <x v="0"/>
    <x v="0"/>
    <n v="6"/>
    <s v="DISTRIBUTION"/>
  </r>
  <r>
    <s v="640168"/>
    <s v="Distribution Storm-00"/>
    <s v="5600700"/>
    <s v="BUSINESS TRAVEL: Occasional Use Mileage"/>
    <s v="S00600000080"/>
    <s v="North Florida -Storm Andrea-2013"/>
    <s v="#"/>
    <s v="1900204973"/>
    <s v="#"/>
    <s v="Not assigned"/>
    <s v="6/10/2013"/>
    <n v="497.2"/>
    <x v="3"/>
    <x v="1"/>
    <x v="0"/>
    <x v="0"/>
    <n v="6"/>
    <s v="DISTRIBUTION"/>
  </r>
  <r>
    <s v="640168"/>
    <s v="Distribution Storm-00"/>
    <s v="5600700"/>
    <s v="BUSINESS TRAVEL: Occasional Use Mileage"/>
    <s v="S00600000080"/>
    <s v="North Florida -Storm Andrea-2013"/>
    <s v="#"/>
    <s v="1900205563"/>
    <s v="#"/>
    <s v="Not assigned"/>
    <s v="6/11/2013"/>
    <n v="183.63"/>
    <x v="3"/>
    <x v="1"/>
    <x v="0"/>
    <x v="0"/>
    <n v="6"/>
    <s v="DISTRIBUTION"/>
  </r>
  <r>
    <s v="640168"/>
    <s v="Distribution Storm-00"/>
    <s v="5600700"/>
    <s v="BUSINESS TRAVEL: Occasional Use Mileage"/>
    <s v="S00600000080"/>
    <s v="North Florida -Storm Andrea-2013"/>
    <s v="#"/>
    <s v="1900205566"/>
    <s v="#"/>
    <s v="Not assigned"/>
    <s v="6/11/2013"/>
    <n v="31.64"/>
    <x v="3"/>
    <x v="1"/>
    <x v="0"/>
    <x v="0"/>
    <n v="6"/>
    <s v="DISTRIBUTION"/>
  </r>
  <r>
    <s v="640168"/>
    <s v="Distribution Storm-00"/>
    <s v="5600700"/>
    <s v="BUSINESS TRAVEL: Occasional Use Mileage"/>
    <s v="S00600000080"/>
    <s v="North Florida -Storm Andrea-2013"/>
    <s v="#"/>
    <s v="1900205616"/>
    <s v="#"/>
    <s v="Not assigned"/>
    <s v="6/11/2013"/>
    <n v="49.16"/>
    <x v="3"/>
    <x v="1"/>
    <x v="0"/>
    <x v="0"/>
    <n v="6"/>
    <s v="DISTRIBUTION"/>
  </r>
  <r>
    <s v="640168"/>
    <s v="Distribution Storm-00"/>
    <s v="5600700"/>
    <s v="BUSINESS TRAVEL: Occasional Use Mileage"/>
    <s v="S00600000080"/>
    <s v="North Florida -Storm Andrea-2013"/>
    <s v="#"/>
    <s v="1900212240"/>
    <s v="#"/>
    <s v="Not assigned"/>
    <s v="7/8/2013"/>
    <n v="59.89"/>
    <x v="3"/>
    <x v="1"/>
    <x v="0"/>
    <x v="0"/>
    <n v="7"/>
    <s v="DISTRIBUTION"/>
  </r>
  <r>
    <s v="640168"/>
    <s v="Distribution Storm-00"/>
    <s v="5750000"/>
    <s v="OUTSIDE SERVICES: Security"/>
    <s v="S00600000080"/>
    <s v="North Florida -Storm Andrea-2013"/>
    <s v="2000103775"/>
    <s v="5001272834"/>
    <s v="3000033453"/>
    <s v="ALLIEDBARTON SECURITY SERVICES LLC"/>
    <s v="6/25/2013"/>
    <n v="825.48"/>
    <x v="3"/>
    <x v="1"/>
    <x v="0"/>
    <x v="0"/>
    <n v="6"/>
    <s v="DISTRIBUTION"/>
  </r>
  <r>
    <s v="640168"/>
    <s v="Distribution Storm-00"/>
    <s v="5750000"/>
    <s v="OUTSIDE SERVICES: Security"/>
    <s v="S00600000080"/>
    <s v="North Florida -Storm Andrea-2013"/>
    <s v="2000103775"/>
    <s v="5001272865"/>
    <s v="3000033453"/>
    <s v="ALLIEDBARTON SECURITY SERVICES LLC"/>
    <s v="6/25/2013"/>
    <n v="630.70000000000005"/>
    <x v="3"/>
    <x v="1"/>
    <x v="0"/>
    <x v="0"/>
    <n v="6"/>
    <s v="DISTRIBUTION"/>
  </r>
  <r>
    <s v="640168"/>
    <s v="Distribution Storm-00"/>
    <s v="5750000"/>
    <s v="OUTSIDE SERVICES: Security"/>
    <s v="S00600000080"/>
    <s v="North Florida -Storm Andrea-2013"/>
    <s v="2000103775"/>
    <s v="5001272870"/>
    <s v="3000033453"/>
    <s v="ALLIEDBARTON SECURITY SERVICES LLC"/>
    <s v="6/25/2013"/>
    <n v="593.6"/>
    <x v="3"/>
    <x v="1"/>
    <x v="0"/>
    <x v="0"/>
    <n v="6"/>
    <s v="DISTRIBUTION"/>
  </r>
  <r>
    <s v="640168"/>
    <s v="Distribution Storm-00"/>
    <s v="5750000"/>
    <s v="OUTSIDE SERVICES: Security"/>
    <s v="S00600000080"/>
    <s v="North Florida -Storm Andrea-2013"/>
    <s v="2000103775"/>
    <s v="5001272877"/>
    <s v="3000033453"/>
    <s v="ALLIEDBARTON SECURITY SERVICES LLC"/>
    <s v="6/25/2013"/>
    <n v="667.8"/>
    <x v="3"/>
    <x v="1"/>
    <x v="0"/>
    <x v="0"/>
    <n v="6"/>
    <s v="DISTRIBUTION"/>
  </r>
  <r>
    <s v="640168"/>
    <s v="Distribution Storm-00"/>
    <s v="5751800"/>
    <s v="OUTSIDE SVCS: Contractor T&amp;D Substations"/>
    <s v="S00600000080"/>
    <s v="North Florida -Storm Andrea-2013"/>
    <s v="2000108127"/>
    <s v="5001302427"/>
    <s v="3000047480"/>
    <s v="MASTEC NORTH AMERICA INC"/>
    <s v="7/18/2013"/>
    <n v="9270"/>
    <x v="3"/>
    <x v="1"/>
    <x v="0"/>
    <x v="0"/>
    <n v="7"/>
    <s v="DISTRIBUTION"/>
  </r>
  <r>
    <s v="640168"/>
    <s v="Distribution Storm-00"/>
    <s v="5751800"/>
    <s v="OUTSIDE SVCS: Contractor T&amp;D Substations"/>
    <s v="S00600000080"/>
    <s v="North Florida -Storm Andrea-2013"/>
    <s v="2000108412"/>
    <s v="5001297274"/>
    <s v="17940"/>
    <s v="MUSGROVE CONSTRUCTION INC"/>
    <s v="7/15/2013"/>
    <n v="25191.83"/>
    <x v="3"/>
    <x v="1"/>
    <x v="0"/>
    <x v="0"/>
    <n v="7"/>
    <s v="DISTRIBUTION"/>
  </r>
  <r>
    <s v="640168"/>
    <s v="Distribution Storm-00"/>
    <s v="5751800"/>
    <s v="OUTSIDE SVCS: Contractor T&amp;D Substations"/>
    <s v="S00600000080"/>
    <s v="North Florida -Storm Andrea-2013"/>
    <s v="2000109247"/>
    <s v="5001304950"/>
    <s v="17940"/>
    <s v="MUSGROVE CONSTRUCTION INC"/>
    <s v="7/19/2013"/>
    <n v="37836"/>
    <x v="3"/>
    <x v="1"/>
    <x v="0"/>
    <x v="0"/>
    <n v="7"/>
    <s v="DISTRIBUTION"/>
  </r>
  <r>
    <s v="640168"/>
    <s v="Distribution Storm-00"/>
    <s v="5751800"/>
    <s v="OUTSIDE SVCS: Contractor T&amp;D Substations"/>
    <s v="S00600000080"/>
    <s v="North Florida -Storm Andrea-2013"/>
    <s v="2000109661"/>
    <s v="5001310975"/>
    <s v="210074"/>
    <s v="SUMTER UTILITIES INC"/>
    <s v="7/24/2013"/>
    <n v="33371.040000000001"/>
    <x v="3"/>
    <x v="1"/>
    <x v="0"/>
    <x v="0"/>
    <n v="7"/>
    <s v="DISTRIBUTION"/>
  </r>
  <r>
    <s v="640168"/>
    <s v="Distribution Storm-00"/>
    <s v="5751800"/>
    <s v="OUTSIDE SVCS: Contractor T&amp;D Substations"/>
    <s v="S00600000080"/>
    <s v="North Florida -Storm Andrea-2013"/>
    <s v="2000110065"/>
    <s v="5001317681"/>
    <s v="210074"/>
    <s v="SUMTER UTILITIES INC"/>
    <s v="7/29/2013"/>
    <n v="48741.64"/>
    <x v="3"/>
    <x v="1"/>
    <x v="0"/>
    <x v="0"/>
    <n v="7"/>
    <s v="DISTRIBUTION"/>
  </r>
  <r>
    <s v="640168"/>
    <s v="Distribution Storm-00"/>
    <s v="5751800"/>
    <s v="OUTSIDE SVCS: Contractor T&amp;D Substations"/>
    <s v="S00600000080"/>
    <s v="North Florida -Storm Andrea-2013"/>
    <s v="2000110524"/>
    <s v="5001324794"/>
    <s v="210074"/>
    <s v="SUMTER UTILITIES INC"/>
    <s v="8/2/2013"/>
    <n v="16321.44"/>
    <x v="3"/>
    <x v="1"/>
    <x v="0"/>
    <x v="0"/>
    <n v="8"/>
    <s v="DISTRIBUTION"/>
  </r>
  <r>
    <s v="640168"/>
    <s v="Distribution Storm-00"/>
    <s v="8260000"/>
    <s v="FPL Exempt ST"/>
    <s v="S00600000080"/>
    <s v="North Florida -Storm Andrea-2013"/>
    <s v="#"/>
    <s v="0065945430"/>
    <s v="#"/>
    <s v="Not assigned"/>
    <s v="6/11/2013"/>
    <n v="-178.12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189394"/>
    <s v="#"/>
    <s v="Not assigned"/>
    <s v="6/7/2013"/>
    <n v="362.24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00499"/>
    <s v="#"/>
    <s v="Not assigned"/>
    <s v="6/6/2013"/>
    <n v="110.38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09687"/>
    <s v="#"/>
    <s v="Not assigned"/>
    <s v="6/7/2013"/>
    <n v="534.36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10008"/>
    <s v="#"/>
    <s v="Not assigned"/>
    <s v="6/7/2013"/>
    <n v="347.92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45629"/>
    <s v="#"/>
    <s v="Not assigned"/>
    <s v="6/8/2013"/>
    <n v="681.76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52145"/>
    <s v="#"/>
    <s v="Not assigned"/>
    <s v="6/9/2013"/>
    <n v="815.36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57041"/>
    <s v="#"/>
    <s v="Not assigned"/>
    <s v="6/10/2013"/>
    <n v="812.48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57174"/>
    <s v="#"/>
    <s v="Not assigned"/>
    <s v="6/10/2013"/>
    <n v="344.16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73938"/>
    <s v="#"/>
    <s v="Not assigned"/>
    <s v="6/10/2013"/>
    <n v="341.84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74018"/>
    <s v="#"/>
    <s v="Not assigned"/>
    <s v="6/10/2013"/>
    <n v="524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75874"/>
    <s v="#"/>
    <s v="Not assigned"/>
    <s v="6/10/2013"/>
    <n v="-407.68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91797"/>
    <s v="#"/>
    <s v="Not assigned"/>
    <s v="6/11/2013"/>
    <n v="488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93109"/>
    <s v="#"/>
    <s v="Not assigned"/>
    <s v="6/11/2013"/>
    <n v="348.96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393404"/>
    <s v="#"/>
    <s v="Not assigned"/>
    <s v="6/11/2013"/>
    <n v="622.24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420544"/>
    <s v="#"/>
    <s v="Not assigned"/>
    <s v="6/12/2013"/>
    <n v="337.84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534068"/>
    <s v="#"/>
    <s v="Not assigned"/>
    <s v="6/15/2013"/>
    <n v="758.56"/>
    <x v="3"/>
    <x v="3"/>
    <x v="0"/>
    <x v="0"/>
    <n v="6"/>
    <s v="DISTRIBUTION"/>
  </r>
  <r>
    <s v="640168"/>
    <s v="Distribution Storm-00"/>
    <s v="8260000"/>
    <s v="FPL Exempt ST"/>
    <s v="S00600000080"/>
    <s v="North Florida -Storm Andrea-2013"/>
    <s v="#"/>
    <s v="0066600678"/>
    <s v="#"/>
    <s v="Not assigned"/>
    <s v="6/17/2013"/>
    <n v="732.64"/>
    <x v="3"/>
    <x v="3"/>
    <x v="0"/>
    <x v="0"/>
    <n v="6"/>
    <s v="DISTRIBUTION"/>
  </r>
  <r>
    <s v="640168"/>
    <s v="Distribution Storm-00"/>
    <s v="8260010"/>
    <s v="FPL N-Exempt ST"/>
    <s v="S00600000080"/>
    <s v="North Florida -Storm Andrea-2013"/>
    <s v="#"/>
    <s v="0066317248"/>
    <s v="#"/>
    <s v="Not assigned"/>
    <s v="6/7/2013"/>
    <n v="214.88"/>
    <x v="3"/>
    <x v="3"/>
    <x v="0"/>
    <x v="0"/>
    <n v="6"/>
    <s v="DISTRIBUTION"/>
  </r>
  <r>
    <s v="640168"/>
    <s v="Distribution Storm-00"/>
    <s v="8260010"/>
    <s v="FPL N-Exempt ST"/>
    <s v="S00600000080"/>
    <s v="North Florida -Storm Andrea-2013"/>
    <s v="#"/>
    <s v="0066404795"/>
    <s v="#"/>
    <s v="Not assigned"/>
    <s v="6/12/2013"/>
    <n v="195.7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06131"/>
    <s v="#"/>
    <s v="Not assigned"/>
    <s v="6/7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3072"/>
    <s v="#"/>
    <s v="Not assigned"/>
    <s v="6/7/2013"/>
    <n v="100.3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3152"/>
    <s v="#"/>
    <s v="Not assigned"/>
    <s v="6/7/2013"/>
    <n v="294.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3628"/>
    <s v="#"/>
    <s v="Not assigned"/>
    <s v="6/7/2013"/>
    <n v="285.76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3802"/>
    <s v="#"/>
    <s v="Not assigned"/>
    <s v="6/7/2013"/>
    <n v="95.41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3903"/>
    <s v="#"/>
    <s v="Not assigned"/>
    <s v="6/7/2013"/>
    <n v="111.36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4614"/>
    <s v="#"/>
    <s v="Not assigned"/>
    <s v="6/7/2013"/>
    <n v="22.4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4915"/>
    <s v="#"/>
    <s v="Not assigned"/>
    <s v="6/7/2013"/>
    <n v="95.41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4937"/>
    <s v="#"/>
    <s v="Not assigned"/>
    <s v="6/7/2013"/>
    <n v="184.38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5466"/>
    <s v="#"/>
    <s v="Not assigned"/>
    <s v="6/7/2013"/>
    <n v="271.77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5679"/>
    <s v="#"/>
    <s v="Not assigned"/>
    <s v="6/7/2013"/>
    <n v="169.48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6490"/>
    <s v="#"/>
    <s v="Not assigned"/>
    <s v="6/7/2013"/>
    <n v="276.7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6655"/>
    <s v="#"/>
    <s v="Not assigned"/>
    <s v="6/7/2013"/>
    <n v="216.14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6978"/>
    <s v="#"/>
    <s v="Not assigned"/>
    <s v="6/7/2013"/>
    <n v="36.51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7018"/>
    <s v="#"/>
    <s v="Not assigned"/>
    <s v="6/7/2013"/>
    <n v="131.44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7037"/>
    <s v="#"/>
    <s v="Not assigned"/>
    <s v="6/7/2013"/>
    <n v="128.44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7613"/>
    <s v="#"/>
    <s v="Not assigned"/>
    <s v="6/7/2013"/>
    <n v="55.13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7924"/>
    <s v="#"/>
    <s v="Not assigned"/>
    <s v="6/7/2013"/>
    <n v="218.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8818"/>
    <s v="#"/>
    <s v="Not assigned"/>
    <s v="6/7/2013"/>
    <n v="122.1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9871"/>
    <s v="#"/>
    <s v="Not assigned"/>
    <s v="6/7/2013"/>
    <n v="207.81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39959"/>
    <s v="#"/>
    <s v="Not assigned"/>
    <s v="6/7/2013"/>
    <n v="21.3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0009"/>
    <s v="#"/>
    <s v="Not assigned"/>
    <s v="6/7/2013"/>
    <n v="90.3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0252"/>
    <s v="#"/>
    <s v="Not assigned"/>
    <s v="6/7/2013"/>
    <n v="161.18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0266"/>
    <s v="#"/>
    <s v="Not assigned"/>
    <s v="6/7/2013"/>
    <n v="280.08999999999997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1620"/>
    <s v="#"/>
    <s v="Not assigned"/>
    <s v="6/7/2013"/>
    <n v="62.16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1750"/>
    <s v="#"/>
    <s v="Not assigned"/>
    <s v="6/7/2013"/>
    <n v="144.4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2690"/>
    <s v="#"/>
    <s v="Not assigned"/>
    <s v="6/7/2013"/>
    <n v="243.96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2957"/>
    <s v="#"/>
    <s v="Not assigned"/>
    <s v="6/7/2013"/>
    <n v="275.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3508"/>
    <s v="#"/>
    <s v="Not assigned"/>
    <s v="6/7/2013"/>
    <n v="189.49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3724"/>
    <s v="#"/>
    <s v="Not assigned"/>
    <s v="6/7/2013"/>
    <n v="85.07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3950"/>
    <s v="#"/>
    <s v="Not assigned"/>
    <s v="6/7/2013"/>
    <n v="147.09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3986"/>
    <s v="#"/>
    <s v="Not assigned"/>
    <s v="6/7/2013"/>
    <n v="264.7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4051"/>
    <s v="#"/>
    <s v="Not assigned"/>
    <s v="6/7/2013"/>
    <n v="289.16000000000003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4318"/>
    <s v="#"/>
    <s v="Not assigned"/>
    <s v="6/7/2013"/>
    <n v="262.0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4816"/>
    <s v="#"/>
    <s v="Not assigned"/>
    <s v="6/7/2013"/>
    <n v="232.0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4883"/>
    <s v="#"/>
    <s v="Not assigned"/>
    <s v="6/7/2013"/>
    <n v="65.41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5100"/>
    <s v="#"/>
    <s v="Not assigned"/>
    <s v="6/7/2013"/>
    <n v="137.33000000000001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6410"/>
    <s v="#"/>
    <s v="Not assigned"/>
    <s v="6/8/2013"/>
    <n v="144.56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46597"/>
    <s v="#"/>
    <s v="Not assigned"/>
    <s v="6/8/2013"/>
    <n v="237.3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57245"/>
    <s v="#"/>
    <s v="Not assigned"/>
    <s v="6/10/2013"/>
    <n v="32.299999999999997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57257"/>
    <s v="#"/>
    <s v="Not assigned"/>
    <s v="6/10/2013"/>
    <n v="294.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57394"/>
    <s v="#"/>
    <s v="Not assigned"/>
    <s v="6/10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57907"/>
    <s v="#"/>
    <s v="Not assigned"/>
    <s v="6/10/2013"/>
    <n v="28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58147"/>
    <s v="#"/>
    <s v="Not assigned"/>
    <s v="6/10/2013"/>
    <n v="30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58950"/>
    <s v="#"/>
    <s v="Not assigned"/>
    <s v="6/10/2013"/>
    <n v="30.7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59030"/>
    <s v="#"/>
    <s v="Not assigned"/>
    <s v="6/10/2013"/>
    <n v="232.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59288"/>
    <s v="#"/>
    <s v="Not assigned"/>
    <s v="6/10/2013"/>
    <n v="103.36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0165"/>
    <s v="#"/>
    <s v="Not assigned"/>
    <s v="6/10/2013"/>
    <n v="218.29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0215"/>
    <s v="#"/>
    <s v="Not assigned"/>
    <s v="6/10/2013"/>
    <n v="30.7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0307"/>
    <s v="#"/>
    <s v="Not assigned"/>
    <s v="6/10/2013"/>
    <n v="28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0878"/>
    <s v="#"/>
    <s v="Not assigned"/>
    <s v="6/10/2013"/>
    <n v="252.6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0883"/>
    <s v="#"/>
    <s v="Not assigned"/>
    <s v="6/10/2013"/>
    <n v="229.5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2132"/>
    <s v="#"/>
    <s v="Not assigned"/>
    <s v="6/10/2013"/>
    <n v="94.56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2719"/>
    <s v="#"/>
    <s v="Not assigned"/>
    <s v="6/10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3094"/>
    <s v="#"/>
    <s v="Not assigned"/>
    <s v="6/10/2013"/>
    <n v="142.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4355"/>
    <s v="#"/>
    <s v="Not assigned"/>
    <s v="6/10/2013"/>
    <n v="108.68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4493"/>
    <s v="#"/>
    <s v="Not assigned"/>
    <s v="6/10/2013"/>
    <n v="282.9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5217"/>
    <s v="#"/>
    <s v="Not assigned"/>
    <s v="6/10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5819"/>
    <s v="#"/>
    <s v="Not assigned"/>
    <s v="6/10/2013"/>
    <n v="220.24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7895"/>
    <s v="#"/>
    <s v="Not assigned"/>
    <s v="6/10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8369"/>
    <s v="#"/>
    <s v="Not assigned"/>
    <s v="6/10/2013"/>
    <n v="123.6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9705"/>
    <s v="#"/>
    <s v="Not assigned"/>
    <s v="6/10/2013"/>
    <n v="135.53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69950"/>
    <s v="#"/>
    <s v="Not assigned"/>
    <s v="6/10/2013"/>
    <n v="280.08999999999997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379501"/>
    <s v="#"/>
    <s v="Not assigned"/>
    <s v="6/10/2013"/>
    <n v="28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00909"/>
    <s v="#"/>
    <s v="Not assigned"/>
    <s v="6/11/2013"/>
    <n v="30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00969"/>
    <s v="#"/>
    <s v="Not assigned"/>
    <s v="6/11/2013"/>
    <n v="29.63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01007"/>
    <s v="#"/>
    <s v="Not assigned"/>
    <s v="6/11/2013"/>
    <n v="60.97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23716"/>
    <s v="#"/>
    <s v="Not assigned"/>
    <s v="6/12/2013"/>
    <n v="19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27393"/>
    <s v="#"/>
    <s v="Not assigned"/>
    <s v="6/12/2013"/>
    <n v="124.44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38961"/>
    <s v="#"/>
    <s v="Not assigned"/>
    <s v="6/13/2013"/>
    <n v="2.180000000000000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40058"/>
    <s v="#"/>
    <s v="Not assigned"/>
    <s v="6/13/2013"/>
    <n v="3.04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43075"/>
    <s v="#"/>
    <s v="Not assigned"/>
    <s v="6/13/2013"/>
    <n v="2.89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45403"/>
    <s v="#"/>
    <s v="Not assigned"/>
    <s v="6/13/2013"/>
    <n v="2.1800000000000002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476258"/>
    <s v="#"/>
    <s v="Not assigned"/>
    <s v="6/14/2013"/>
    <n v="292.08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738883"/>
    <s v="#"/>
    <s v="Not assigned"/>
    <s v="6/21/2013"/>
    <n v="-292.08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803349"/>
    <s v="#"/>
    <s v="Not assigned"/>
    <s v="6/25/2013"/>
    <n v="-55.13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803636"/>
    <s v="#"/>
    <s v="Not assigned"/>
    <s v="6/25/2013"/>
    <n v="-218.5"/>
    <x v="3"/>
    <x v="3"/>
    <x v="0"/>
    <x v="0"/>
    <n v="6"/>
    <s v="DISTRIBUTION"/>
  </r>
  <r>
    <s v="640168"/>
    <s v="Distribution Storm-00"/>
    <s v="8260020"/>
    <s v="FPL Bargaining Variable ST"/>
    <s v="S00600000080"/>
    <s v="North Florida -Storm Andrea-2013"/>
    <s v="#"/>
    <s v="0066805141"/>
    <s v="#"/>
    <s v="Not assigned"/>
    <s v="6/25/2013"/>
    <n v="-207.81"/>
    <x v="3"/>
    <x v="3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189394"/>
    <s v="#"/>
    <s v="Not assigned"/>
    <s v="6/7/2013"/>
    <n v="543.36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09687"/>
    <s v="#"/>
    <s v="Not assigned"/>
    <s v="6/7/2013"/>
    <n v="701.3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10008"/>
    <s v="#"/>
    <s v="Not assigned"/>
    <s v="6/7/2013"/>
    <n v="521.91999999999996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17109"/>
    <s v="#"/>
    <s v="Not assigned"/>
    <s v="6/7/2013"/>
    <n v="762.12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25967"/>
    <s v="#"/>
    <s v="Not assigned"/>
    <s v="6/7/2013"/>
    <n v="451.62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40806"/>
    <s v="#"/>
    <s v="Not assigned"/>
    <s v="6/7/2013"/>
    <n v="482.48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45629"/>
    <s v="#"/>
    <s v="Not assigned"/>
    <s v="6/8/2013"/>
    <n v="894.74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50083"/>
    <s v="#"/>
    <s v="Not assigned"/>
    <s v="6/9/2013"/>
    <n v="654.4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52145"/>
    <s v="#"/>
    <s v="Not assigned"/>
    <s v="6/9/2013"/>
    <n v="1223.04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57041"/>
    <s v="#"/>
    <s v="Not assigned"/>
    <s v="6/10/2013"/>
    <n v="406.24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57174"/>
    <s v="#"/>
    <s v="Not assigned"/>
    <s v="6/10/2013"/>
    <n v="483.98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73938"/>
    <s v="#"/>
    <s v="Not assigned"/>
    <s v="6/10/2013"/>
    <n v="833.3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74018"/>
    <s v="#"/>
    <s v="Not assigned"/>
    <s v="6/10/2013"/>
    <n v="1048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91797"/>
    <s v="#"/>
    <s v="Not assigned"/>
    <s v="6/11/2013"/>
    <n v="320.25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93109"/>
    <s v="#"/>
    <s v="Not assigned"/>
    <s v="6/11/2013"/>
    <n v="-130.88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393404"/>
    <s v="#"/>
    <s v="Not assigned"/>
    <s v="6/11/2013"/>
    <n v="583.4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420544"/>
    <s v="#"/>
    <s v="Not assigned"/>
    <s v="6/12/2013"/>
    <n v="506.8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534068"/>
    <s v="#"/>
    <s v="Not assigned"/>
    <s v="6/15/2013"/>
    <n v="711.2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600678"/>
    <s v="#"/>
    <s v="Not assigned"/>
    <s v="6/17/2013"/>
    <n v="755.59"/>
    <x v="3"/>
    <x v="4"/>
    <x v="0"/>
    <x v="0"/>
    <n v="6"/>
    <s v="DISTRIBUTION"/>
  </r>
  <r>
    <s v="640168"/>
    <s v="Distribution Storm-00"/>
    <s v="8260040"/>
    <s v="FPL Exempt OT"/>
    <s v="S00600000080"/>
    <s v="North Florida -Storm Andrea-2013"/>
    <s v="#"/>
    <s v="0066659412"/>
    <s v="#"/>
    <s v="Not assigned"/>
    <s v="6/18/2013"/>
    <n v="849.76"/>
    <x v="3"/>
    <x v="4"/>
    <x v="0"/>
    <x v="0"/>
    <n v="6"/>
    <s v="DISTRIBUTION"/>
  </r>
  <r>
    <s v="640168"/>
    <s v="Distribution Storm-00"/>
    <s v="8260050"/>
    <s v="FPL N-Exempt OT"/>
    <s v="S00600000080"/>
    <s v="North Florida -Storm Andrea-2013"/>
    <s v="#"/>
    <s v="0066308750"/>
    <s v="#"/>
    <s v="Not assigned"/>
    <s v="6/7/2013"/>
    <n v="58.4"/>
    <x v="3"/>
    <x v="4"/>
    <x v="0"/>
    <x v="0"/>
    <n v="6"/>
    <s v="DISTRIBUTION"/>
  </r>
  <r>
    <s v="640168"/>
    <s v="Distribution Storm-00"/>
    <s v="8260050"/>
    <s v="FPL N-Exempt OT"/>
    <s v="S00600000080"/>
    <s v="North Florida -Storm Andrea-2013"/>
    <s v="#"/>
    <s v="0066317248"/>
    <s v="#"/>
    <s v="Not assigned"/>
    <s v="6/7/2013"/>
    <n v="376.04"/>
    <x v="3"/>
    <x v="4"/>
    <x v="0"/>
    <x v="0"/>
    <n v="6"/>
    <s v="DISTRIBUTION"/>
  </r>
  <r>
    <s v="640168"/>
    <s v="Distribution Storm-00"/>
    <s v="8260050"/>
    <s v="FPL N-Exempt OT"/>
    <s v="S00600000080"/>
    <s v="North Florida -Storm Andrea-2013"/>
    <s v="#"/>
    <s v="0066404795"/>
    <s v="#"/>
    <s v="Not assigned"/>
    <s v="6/12/2013"/>
    <n v="335.52"/>
    <x v="3"/>
    <x v="4"/>
    <x v="0"/>
    <x v="0"/>
    <n v="6"/>
    <s v="DISTRIBUTION"/>
  </r>
  <r>
    <s v="640168"/>
    <s v="Distribution Storm-00"/>
    <s v="8260050"/>
    <s v="FPL N-Exempt OT"/>
    <s v="S00600000080"/>
    <s v="North Florida -Storm Andrea-2013"/>
    <s v="#"/>
    <s v="0066416523"/>
    <s v="#"/>
    <s v="Not assigned"/>
    <s v="6/12/2013"/>
    <n v="36.43"/>
    <x v="3"/>
    <x v="4"/>
    <x v="0"/>
    <x v="0"/>
    <n v="6"/>
    <s v="DISTRIBUTION"/>
  </r>
  <r>
    <s v="640168"/>
    <s v="Distribution Storm-00"/>
    <s v="8260050"/>
    <s v="FPL N-Exempt OT"/>
    <s v="S00600000080"/>
    <s v="North Florida -Storm Andrea-2013"/>
    <s v="#"/>
    <s v="0066490432"/>
    <s v="#"/>
    <s v="Not assigned"/>
    <s v="6/14/2013"/>
    <n v="41.94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06131"/>
    <s v="#"/>
    <s v="Not assigned"/>
    <s v="6/7/2013"/>
    <n v="203.2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07572"/>
    <s v="#"/>
    <s v="Not assigned"/>
    <s v="6/7/2013"/>
    <n v="271.0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08021"/>
    <s v="#"/>
    <s v="Not assigned"/>
    <s v="6/7/2013"/>
    <n v="393.0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08531"/>
    <s v="#"/>
    <s v="Not assigned"/>
    <s v="6/7/2013"/>
    <n v="28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20597"/>
    <s v="#"/>
    <s v="Not assigned"/>
    <s v="6/8/2013"/>
    <n v="73.7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3072"/>
    <s v="#"/>
    <s v="Not assigned"/>
    <s v="6/7/2013"/>
    <n v="319.01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3152"/>
    <s v="#"/>
    <s v="Not assigned"/>
    <s v="6/7/2013"/>
    <n v="223.44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3628"/>
    <s v="#"/>
    <s v="Not assigned"/>
    <s v="6/7/2013"/>
    <n v="570.3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3802"/>
    <s v="#"/>
    <s v="Not assigned"/>
    <s v="6/7/2013"/>
    <n v="303.3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3903"/>
    <s v="#"/>
    <s v="Not assigned"/>
    <s v="6/7/2013"/>
    <n v="469.3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4614"/>
    <s v="#"/>
    <s v="Not assigned"/>
    <s v="6/7/2013"/>
    <n v="39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4915"/>
    <s v="#"/>
    <s v="Not assigned"/>
    <s v="6/7/2013"/>
    <n v="303.3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4937"/>
    <s v="#"/>
    <s v="Not assigned"/>
    <s v="6/7/2013"/>
    <n v="174.1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5466"/>
    <s v="#"/>
    <s v="Not assigned"/>
    <s v="6/7/2013"/>
    <n v="542.4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5679"/>
    <s v="#"/>
    <s v="Not assigned"/>
    <s v="6/7/2013"/>
    <n v="226.2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6230"/>
    <s v="#"/>
    <s v="Not assigned"/>
    <s v="6/7/2013"/>
    <n v="825.9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6490"/>
    <s v="#"/>
    <s v="Not assigned"/>
    <s v="6/7/2013"/>
    <n v="511.1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6978"/>
    <s v="#"/>
    <s v="Not assigned"/>
    <s v="6/7/2013"/>
    <n v="424.4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7018"/>
    <s v="#"/>
    <s v="Not assigned"/>
    <s v="6/7/2013"/>
    <n v="53.1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7037"/>
    <s v="#"/>
    <s v="Not assigned"/>
    <s v="6/7/2013"/>
    <n v="213.7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7613"/>
    <s v="#"/>
    <s v="Not assigned"/>
    <s v="6/7/2013"/>
    <n v="63.5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7924"/>
    <s v="#"/>
    <s v="Not assigned"/>
    <s v="6/7/2013"/>
    <n v="439.0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8818"/>
    <s v="#"/>
    <s v="Not assigned"/>
    <s v="6/7/2013"/>
    <n v="203.2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9871"/>
    <s v="#"/>
    <s v="Not assigned"/>
    <s v="6/7/2013"/>
    <n v="393.0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39959"/>
    <s v="#"/>
    <s v="Not assigned"/>
    <s v="6/7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0009"/>
    <s v="#"/>
    <s v="Not assigned"/>
    <s v="6/7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0252"/>
    <s v="#"/>
    <s v="Not assigned"/>
    <s v="6/7/2013"/>
    <n v="215.21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0266"/>
    <s v="#"/>
    <s v="Not assigned"/>
    <s v="6/7/2013"/>
    <n v="212.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1620"/>
    <s v="#"/>
    <s v="Not assigned"/>
    <s v="6/7/2013"/>
    <n v="300.1499999999999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1750"/>
    <s v="#"/>
    <s v="Not assigned"/>
    <s v="6/7/2013"/>
    <n v="192.0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2690"/>
    <s v="#"/>
    <s v="Not assigned"/>
    <s v="6/7/2013"/>
    <n v="465.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2957"/>
    <s v="#"/>
    <s v="Not assigned"/>
    <s v="6/7/2013"/>
    <n v="441.7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3508"/>
    <s v="#"/>
    <s v="Not assigned"/>
    <s v="6/7/2013"/>
    <n v="46.5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3724"/>
    <s v="#"/>
    <s v="Not assigned"/>
    <s v="6/7/2013"/>
    <n v="410.7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3950"/>
    <s v="#"/>
    <s v="Not assigned"/>
    <s v="6/7/2013"/>
    <n v="54.7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3986"/>
    <s v="#"/>
    <s v="Not assigned"/>
    <s v="6/7/2013"/>
    <n v="498.7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4051"/>
    <s v="#"/>
    <s v="Not assigned"/>
    <s v="6/7/2013"/>
    <n v="54.7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4318"/>
    <s v="#"/>
    <s v="Not assigned"/>
    <s v="6/7/2013"/>
    <n v="420.1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4816"/>
    <s v="#"/>
    <s v="Not assigned"/>
    <s v="6/7/2013"/>
    <n v="442.7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4883"/>
    <s v="#"/>
    <s v="Not assigned"/>
    <s v="6/7/2013"/>
    <n v="207.6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5100"/>
    <s v="#"/>
    <s v="Not assigned"/>
    <s v="6/7/2013"/>
    <n v="182.6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087"/>
    <s v="#"/>
    <s v="Not assigned"/>
    <s v="6/8/2013"/>
    <n v="473.6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123"/>
    <s v="#"/>
    <s v="Not assigned"/>
    <s v="6/8/2013"/>
    <n v="289.1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135"/>
    <s v="#"/>
    <s v="Not assigned"/>
    <s v="6/8/2013"/>
    <n v="661.01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192"/>
    <s v="#"/>
    <s v="Not assigned"/>
    <s v="6/8/2013"/>
    <n v="22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211"/>
    <s v="#"/>
    <s v="Not assigned"/>
    <s v="6/8/2013"/>
    <n v="70.11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227"/>
    <s v="#"/>
    <s v="Not assigned"/>
    <s v="6/8/2013"/>
    <n v="258.2099999999999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339"/>
    <s v="#"/>
    <s v="Not assigned"/>
    <s v="6/8/2013"/>
    <n v="70.11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341"/>
    <s v="#"/>
    <s v="Not assigned"/>
    <s v="6/8/2013"/>
    <n v="294.4700000000000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367"/>
    <s v="#"/>
    <s v="Not assigned"/>
    <s v="6/8/2013"/>
    <n v="582.91999999999996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430"/>
    <s v="#"/>
    <s v="Not assigned"/>
    <s v="6/8/2013"/>
    <n v="815.86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456"/>
    <s v="#"/>
    <s v="Not assigned"/>
    <s v="6/8/2013"/>
    <n v="245.5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472"/>
    <s v="#"/>
    <s v="Not assigned"/>
    <s v="6/8/2013"/>
    <n v="365.1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501"/>
    <s v="#"/>
    <s v="Not assigned"/>
    <s v="6/8/2013"/>
    <n v="492.8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553"/>
    <s v="#"/>
    <s v="Not assigned"/>
    <s v="6/8/2013"/>
    <n v="272.7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572"/>
    <s v="#"/>
    <s v="Not assigned"/>
    <s v="6/8/2013"/>
    <n v="428.8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573"/>
    <s v="#"/>
    <s v="Not assigned"/>
    <s v="6/8/2013"/>
    <n v="547.6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601"/>
    <s v="#"/>
    <s v="Not assigned"/>
    <s v="6/8/2013"/>
    <n v="176.36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610"/>
    <s v="#"/>
    <s v="Not assigned"/>
    <s v="6/8/2013"/>
    <n v="266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681"/>
    <s v="#"/>
    <s v="Not assigned"/>
    <s v="6/8/2013"/>
    <n v="537.04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687"/>
    <s v="#"/>
    <s v="Not assigned"/>
    <s v="6/8/2013"/>
    <n v="525.91999999999996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708"/>
    <s v="#"/>
    <s v="Not assigned"/>
    <s v="6/8/2013"/>
    <n v="369.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734"/>
    <s v="#"/>
    <s v="Not assigned"/>
    <s v="6/8/2013"/>
    <n v="163.5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737"/>
    <s v="#"/>
    <s v="Not assigned"/>
    <s v="6/8/2013"/>
    <n v="429.34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767"/>
    <s v="#"/>
    <s v="Not assigned"/>
    <s v="6/8/2013"/>
    <n v="252.9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915"/>
    <s v="#"/>
    <s v="Not assigned"/>
    <s v="6/8/2013"/>
    <n v="554.3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946"/>
    <s v="#"/>
    <s v="Not assigned"/>
    <s v="6/8/2013"/>
    <n v="572.46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953"/>
    <s v="#"/>
    <s v="Not assigned"/>
    <s v="6/8/2013"/>
    <n v="466.0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970"/>
    <s v="#"/>
    <s v="Not assigned"/>
    <s v="6/8/2013"/>
    <n v="628.66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6996"/>
    <s v="#"/>
    <s v="Not assigned"/>
    <s v="6/8/2013"/>
    <n v="775.9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47017"/>
    <s v="#"/>
    <s v="Not assigned"/>
    <s v="6/8/2013"/>
    <n v="450.4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57257"/>
    <s v="#"/>
    <s v="Not assigned"/>
    <s v="6/10/2013"/>
    <n v="1000.7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57394"/>
    <s v="#"/>
    <s v="Not assigned"/>
    <s v="6/10/2013"/>
    <n v="420.1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57907"/>
    <s v="#"/>
    <s v="Not assigned"/>
    <s v="6/10/2013"/>
    <n v="441.7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58147"/>
    <s v="#"/>
    <s v="Not assigned"/>
    <s v="6/10/2013"/>
    <n v="53.1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59030"/>
    <s v="#"/>
    <s v="Not assigned"/>
    <s v="6/10/2013"/>
    <n v="85.9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59288"/>
    <s v="#"/>
    <s v="Not assigned"/>
    <s v="6/10/2013"/>
    <n v="101.3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0165"/>
    <s v="#"/>
    <s v="Not assigned"/>
    <s v="6/10/2013"/>
    <n v="7.0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0307"/>
    <s v="#"/>
    <s v="Not assigned"/>
    <s v="6/10/2013"/>
    <n v="877.4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0878"/>
    <s v="#"/>
    <s v="Not assigned"/>
    <s v="6/10/2013"/>
    <n v="204.2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0883"/>
    <s v="#"/>
    <s v="Not assigned"/>
    <s v="6/10/2013"/>
    <n v="7.41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2719"/>
    <s v="#"/>
    <s v="Not assigned"/>
    <s v="6/10/2013"/>
    <n v="834.4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3094"/>
    <s v="#"/>
    <s v="Not assigned"/>
    <s v="6/10/2013"/>
    <n v="6.84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4355"/>
    <s v="#"/>
    <s v="Not assigned"/>
    <s v="6/10/2013"/>
    <n v="106.0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4493"/>
    <s v="#"/>
    <s v="Not assigned"/>
    <s v="6/10/2013"/>
    <n v="424.4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5217"/>
    <s v="#"/>
    <s v="Not assigned"/>
    <s v="6/10/2013"/>
    <n v="834.4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5819"/>
    <s v="#"/>
    <s v="Not assigned"/>
    <s v="6/10/2013"/>
    <n v="316.6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7895"/>
    <s v="#"/>
    <s v="Not assigned"/>
    <s v="6/10/2013"/>
    <n v="834.4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9705"/>
    <s v="#"/>
    <s v="Not assigned"/>
    <s v="6/10/2013"/>
    <n v="6.51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69950"/>
    <s v="#"/>
    <s v="Not assigned"/>
    <s v="6/10/2013"/>
    <n v="951.7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79411"/>
    <s v="#"/>
    <s v="Not assigned"/>
    <s v="6/10/2013"/>
    <n v="132.54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97532"/>
    <s v="#"/>
    <s v="Not assigned"/>
    <s v="6/11/2013"/>
    <n v="360.1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97557"/>
    <s v="#"/>
    <s v="Not assigned"/>
    <s v="6/11/2013"/>
    <n v="986.6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99266"/>
    <s v="#"/>
    <s v="Not assigned"/>
    <s v="6/11/2013"/>
    <n v="40.65999999999999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399880"/>
    <s v="#"/>
    <s v="Not assigned"/>
    <s v="6/11/2013"/>
    <n v="42.7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00458"/>
    <s v="#"/>
    <s v="Not assigned"/>
    <s v="6/11/2013"/>
    <n v="492.8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00564"/>
    <s v="#"/>
    <s v="Not assigned"/>
    <s v="6/11/2013"/>
    <n v="986.6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00909"/>
    <s v="#"/>
    <s v="Not assigned"/>
    <s v="6/11/2013"/>
    <n v="452.1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00969"/>
    <s v="#"/>
    <s v="Not assigned"/>
    <s v="6/11/2013"/>
    <n v="153.05000000000001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01323"/>
    <s v="#"/>
    <s v="Not assigned"/>
    <s v="6/11/2013"/>
    <n v="161.31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01811"/>
    <s v="#"/>
    <s v="Not assigned"/>
    <s v="6/11/2013"/>
    <n v="40.65999999999999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03014"/>
    <s v="#"/>
    <s v="Not assigned"/>
    <s v="6/11/2013"/>
    <n v="938.3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03178"/>
    <s v="#"/>
    <s v="Not assigned"/>
    <s v="6/11/2013"/>
    <n v="40.65999999999999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24471"/>
    <s v="#"/>
    <s v="Not assigned"/>
    <s v="6/12/2013"/>
    <n v="76.1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27393"/>
    <s v="#"/>
    <s v="Not assigned"/>
    <s v="6/12/2013"/>
    <n v="285.9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35521"/>
    <s v="#"/>
    <s v="Not assigned"/>
    <s v="6/13/2013"/>
    <n v="465.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38961"/>
    <s v="#"/>
    <s v="Not assigned"/>
    <s v="6/13/2013"/>
    <n v="405.7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40058"/>
    <s v="#"/>
    <s v="Not assigned"/>
    <s v="6/13/2013"/>
    <n v="530.48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41288"/>
    <s v="#"/>
    <s v="Not assigned"/>
    <s v="6/13/2013"/>
    <n v="465.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43075"/>
    <s v="#"/>
    <s v="Not assigned"/>
    <s v="6/13/2013"/>
    <n v="504.51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44078"/>
    <s v="#"/>
    <s v="Not assigned"/>
    <s v="6/13/2013"/>
    <n v="442.7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45403"/>
    <s v="#"/>
    <s v="Not assigned"/>
    <s v="6/13/2013"/>
    <n v="405.7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476258"/>
    <s v="#"/>
    <s v="Not assigned"/>
    <s v="6/14/2013"/>
    <n v="82.16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36881"/>
    <s v="#"/>
    <s v="Not assigned"/>
    <s v="6/17/2013"/>
    <n v="128.2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38404"/>
    <s v="#"/>
    <s v="Not assigned"/>
    <s v="6/17/2013"/>
    <n v="162.6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45289"/>
    <s v="#"/>
    <s v="Not assigned"/>
    <s v="6/17/2013"/>
    <n v="128.25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51534"/>
    <s v="#"/>
    <s v="Not assigned"/>
    <s v="6/17/2013"/>
    <n v="121.9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79217"/>
    <s v="#"/>
    <s v="Not assigned"/>
    <s v="6/19/2013"/>
    <n v="39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82810"/>
    <s v="#"/>
    <s v="Not assigned"/>
    <s v="6/19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83096"/>
    <s v="#"/>
    <s v="Not assigned"/>
    <s v="6/19/2013"/>
    <n v="39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89692"/>
    <s v="#"/>
    <s v="Not assigned"/>
    <s v="6/19/2013"/>
    <n v="383.3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90297"/>
    <s v="#"/>
    <s v="Not assigned"/>
    <s v="6/19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90441"/>
    <s v="#"/>
    <s v="Not assigned"/>
    <s v="6/19/2013"/>
    <n v="39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90805"/>
    <s v="#"/>
    <s v="Not assigned"/>
    <s v="6/19/2013"/>
    <n v="289.1000000000000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691213"/>
    <s v="#"/>
    <s v="Not assigned"/>
    <s v="6/19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738883"/>
    <s v="#"/>
    <s v="Not assigned"/>
    <s v="6/21/2013"/>
    <n v="-82.16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0239"/>
    <s v="#"/>
    <s v="Not assigned"/>
    <s v="6/25/2013"/>
    <n v="-39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1040"/>
    <s v="#"/>
    <s v="Not assigned"/>
    <s v="6/25/2013"/>
    <n v="-383.3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2142"/>
    <s v="#"/>
    <s v="Not assigned"/>
    <s v="6/25/2013"/>
    <n v="-379.4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2600"/>
    <s v="#"/>
    <s v="Not assigned"/>
    <s v="6/25/2013"/>
    <n v="-39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3349"/>
    <s v="#"/>
    <s v="Not assigned"/>
    <s v="6/25/2013"/>
    <n v="-63.53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3418"/>
    <s v="#"/>
    <s v="Not assigned"/>
    <s v="6/25/2013"/>
    <n v="-379.47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3636"/>
    <s v="#"/>
    <s v="Not assigned"/>
    <s v="6/25/2013"/>
    <n v="-439.0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3859"/>
    <s v="#"/>
    <s v="Not assigned"/>
    <s v="6/25/2013"/>
    <n v="-399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4051"/>
    <s v="#"/>
    <s v="Not assigned"/>
    <s v="6/25/2013"/>
    <n v="-289.1000000000000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5141"/>
    <s v="#"/>
    <s v="Not assigned"/>
    <s v="6/25/2013"/>
    <n v="-393.02"/>
    <x v="3"/>
    <x v="4"/>
    <x v="0"/>
    <x v="0"/>
    <n v="6"/>
    <s v="DISTRIBUTION"/>
  </r>
  <r>
    <s v="640168"/>
    <s v="Distribution Storm-00"/>
    <s v="8260060"/>
    <s v="FPL Bargaining Variable OT"/>
    <s v="S00600000080"/>
    <s v="North Florida -Storm Andrea-2013"/>
    <s v="#"/>
    <s v="0066805263"/>
    <s v="#"/>
    <s v="Not assigned"/>
    <s v="6/25/2013"/>
    <n v="-379.47"/>
    <x v="3"/>
    <x v="4"/>
    <x v="0"/>
    <x v="0"/>
    <n v="6"/>
    <s v="DISTRIBUTION"/>
  </r>
  <r>
    <s v="640168"/>
    <s v="Distribution Storm-00"/>
    <s v="8260070"/>
    <s v="FPL Bargaining Fixed OT"/>
    <s v="S00600000080"/>
    <s v="North Florida -Storm Andrea-2013"/>
    <s v="#"/>
    <s v="0066465998"/>
    <s v="#"/>
    <s v="Not assigned"/>
    <s v="6/14/2013"/>
    <n v="325.26"/>
    <x v="3"/>
    <x v="4"/>
    <x v="0"/>
    <x v="0"/>
    <n v="6"/>
    <s v="DISTRIBUTION"/>
  </r>
  <r>
    <s v="640168"/>
    <s v="Distribution Storm-00"/>
    <s v="8260070"/>
    <s v="FPL Bargaining Fixed OT"/>
    <s v="S00600000080"/>
    <s v="North Florida -Storm Andrea-2013"/>
    <s v="#"/>
    <s v="0066654821"/>
    <s v="#"/>
    <s v="Not assigned"/>
    <s v="6/25/2013"/>
    <n v="-300.23"/>
    <x v="3"/>
    <x v="4"/>
    <x v="0"/>
    <x v="0"/>
    <n v="6"/>
    <s v="DISTRIBUTION"/>
  </r>
  <r>
    <s v="640168"/>
    <s v="Distribution Storm-00"/>
    <s v="8260070"/>
    <s v="FPL Bargaining Fixed OT"/>
    <s v="S00600000080"/>
    <s v="North Florida -Storm Andrea-2013"/>
    <s v="#"/>
    <s v="0066661269"/>
    <s v="#"/>
    <s v="Not assigned"/>
    <s v="6/18/2013"/>
    <n v="300.23"/>
    <x v="3"/>
    <x v="4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06131"/>
    <s v="#"/>
    <s v="Not assigned"/>
    <s v="6/7/2013"/>
    <n v="9.19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07572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0802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08531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307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3152"/>
    <s v="#"/>
    <s v="Not assigned"/>
    <s v="6/7/2013"/>
    <n v="21.55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3628"/>
    <s v="#"/>
    <s v="Not assigned"/>
    <s v="6/7/2013"/>
    <n v="50.53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380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3903"/>
    <s v="#"/>
    <s v="Not assigned"/>
    <s v="6/7/2013"/>
    <n v="46.41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461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4915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4937"/>
    <s v="#"/>
    <s v="Not assigned"/>
    <s v="6/7/2013"/>
    <n v="18.88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5466"/>
    <s v="#"/>
    <s v="Not assigned"/>
    <s v="6/7/2013"/>
    <n v="50.53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5679"/>
    <s v="#"/>
    <s v="Not assigned"/>
    <s v="6/7/2013"/>
    <n v="19.29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6230"/>
    <s v="#"/>
    <s v="Not assigned"/>
    <s v="6/7/2013"/>
    <n v="65.63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6490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6655"/>
    <s v="#"/>
    <s v="Not assigned"/>
    <s v="6/7/2013"/>
    <n v="4.1399999999999997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6978"/>
    <s v="#"/>
    <s v="Not assigned"/>
    <s v="6/7/2013"/>
    <n v="44.99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7018"/>
    <s v="#"/>
    <s v="Not assigned"/>
    <s v="6/7/2013"/>
    <n v="3.76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7037"/>
    <s v="#"/>
    <s v="Not assigned"/>
    <s v="6/7/2013"/>
    <n v="6.31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7613"/>
    <s v="#"/>
    <s v="Not assigned"/>
    <s v="6/7/2013"/>
    <n v="2.2799999999999998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792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8818"/>
    <s v="#"/>
    <s v="Not assigned"/>
    <s v="6/7/2013"/>
    <n v="6.31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987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3995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0009"/>
    <s v="#"/>
    <s v="Not assigned"/>
    <s v="6/7/2013"/>
    <n v="32.58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0252"/>
    <s v="#"/>
    <s v="Not assigned"/>
    <s v="6/7/2013"/>
    <n v="19.29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0266"/>
    <s v="#"/>
    <s v="Not assigned"/>
    <s v="6/7/2013"/>
    <n v="21.55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1620"/>
    <s v="#"/>
    <s v="Not assigned"/>
    <s v="6/7/2013"/>
    <n v="79.400000000000006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1750"/>
    <s v="#"/>
    <s v="Not assigned"/>
    <s v="6/7/2013"/>
    <n v="18.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269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295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3508"/>
    <s v="#"/>
    <s v="Not assigned"/>
    <s v="6/7/2013"/>
    <n v="4.3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372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3950"/>
    <s v="#"/>
    <s v="Not assigned"/>
    <s v="6/7/2013"/>
    <n v="48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3986"/>
    <s v="#"/>
    <s v="Not assigned"/>
    <s v="6/7/2013"/>
    <n v="33.81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4051"/>
    <s v="#"/>
    <s v="Not assigned"/>
    <s v="6/7/2013"/>
    <n v="6.8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431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4816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4883"/>
    <s v="#"/>
    <s v="Not assigned"/>
    <s v="6/7/2013"/>
    <n v="17.29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5100"/>
    <s v="#"/>
    <s v="Not assigned"/>
    <s v="6/7/2013"/>
    <n v="18.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087"/>
    <s v="#"/>
    <s v="Not assigned"/>
    <s v="6/8/2013"/>
    <n v="34.61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123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135"/>
    <s v="#"/>
    <s v="Not assigned"/>
    <s v="6/8/2013"/>
    <n v="38.81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227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341"/>
    <s v="#"/>
    <s v="Not assigned"/>
    <s v="6/8/2013"/>
    <n v="18.87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367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430"/>
    <s v="#"/>
    <s v="Not assigned"/>
    <s v="6/8/2013"/>
    <n v="35.67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456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472"/>
    <s v="#"/>
    <s v="Not assigned"/>
    <s v="6/8/2013"/>
    <n v="28.6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501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572"/>
    <s v="#"/>
    <s v="Not assigned"/>
    <s v="6/8/2013"/>
    <n v="34.020000000000003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573"/>
    <s v="#"/>
    <s v="Not assigned"/>
    <s v="6/8/2013"/>
    <n v="36.75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597"/>
    <s v="#"/>
    <s v="Not assigned"/>
    <s v="6/8/2013"/>
    <n v="5.53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601"/>
    <s v="#"/>
    <s v="Not assigned"/>
    <s v="6/8/2013"/>
    <n v="16.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610"/>
    <s v="#"/>
    <s v="Not assigned"/>
    <s v="6/8/2013"/>
    <n v="5.97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681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687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708"/>
    <s v="#"/>
    <s v="Not assigned"/>
    <s v="6/8/2013"/>
    <n v="32.6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734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737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767"/>
    <s v="#"/>
    <s v="Not assigned"/>
    <s v="6/8/2013"/>
    <n v="5.97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915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946"/>
    <s v="#"/>
    <s v="Not assigned"/>
    <s v="6/8/2013"/>
    <n v="20.36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953"/>
    <s v="#"/>
    <s v="Not assigned"/>
    <s v="6/8/2013"/>
    <n v="34.979999999999997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970"/>
    <s v="#"/>
    <s v="Not assigned"/>
    <s v="6/8/2013"/>
    <n v="38.81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6996"/>
    <s v="#"/>
    <s v="Not assigned"/>
    <s v="6/8/2013"/>
    <n v="35.67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47017"/>
    <s v="#"/>
    <s v="Not assigned"/>
    <s v="6/8/2013"/>
    <n v="34.61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57257"/>
    <s v="#"/>
    <s v="Not assigned"/>
    <s v="6/10/2013"/>
    <n v="56.77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57394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57907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59030"/>
    <s v="#"/>
    <s v="Not assigned"/>
    <s v="6/10/2013"/>
    <n v="50.01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59288"/>
    <s v="#"/>
    <s v="Not assigned"/>
    <s v="6/10/2013"/>
    <n v="14.43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0307"/>
    <s v="#"/>
    <s v="Not assigned"/>
    <s v="6/10/2013"/>
    <n v="51.65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0878"/>
    <s v="#"/>
    <s v="Not assigned"/>
    <s v="6/10/2013"/>
    <n v="29.88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2132"/>
    <s v="#"/>
    <s v="Not assigned"/>
    <s v="6/10/2013"/>
    <n v="2.200000000000000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2719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4355"/>
    <s v="#"/>
    <s v="Not assigned"/>
    <s v="6/10/2013"/>
    <n v="14.43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4493"/>
    <s v="#"/>
    <s v="Not assigned"/>
    <s v="6/10/2013"/>
    <n v="20.1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5217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5819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8369"/>
    <s v="#"/>
    <s v="Not assigned"/>
    <s v="6/10/2013"/>
    <n v="2.38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69950"/>
    <s v="#"/>
    <s v="Not assigned"/>
    <s v="6/10/2013"/>
    <n v="56.77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79411"/>
    <s v="#"/>
    <s v="Not assigned"/>
    <s v="6/10/2013"/>
    <n v="15.1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97532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397557"/>
    <s v="#"/>
    <s v="Not assigned"/>
    <s v="6/11/2013"/>
    <n v="36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00458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00564"/>
    <s v="#"/>
    <s v="Not assigned"/>
    <s v="6/11/2013"/>
    <n v="36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00909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01323"/>
    <s v="#"/>
    <s v="Not assigned"/>
    <s v="6/11/2013"/>
    <n v="48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03014"/>
    <s v="#"/>
    <s v="Not assigned"/>
    <s v="6/11/2013"/>
    <n v="36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11017"/>
    <s v="#"/>
    <s v="Not assigned"/>
    <s v="6/12/2013"/>
    <n v="-5.2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24471"/>
    <s v="#"/>
    <s v="Not assigned"/>
    <s v="6/12/2013"/>
    <n v="1.77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27393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35521"/>
    <s v="#"/>
    <s v="Not assigned"/>
    <s v="6/13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38961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40058"/>
    <s v="#"/>
    <s v="Not assigned"/>
    <s v="6/13/2013"/>
    <n v="12.55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41288"/>
    <s v="#"/>
    <s v="Not assigned"/>
    <s v="6/13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43075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44078"/>
    <s v="#"/>
    <s v="Not assigned"/>
    <s v="6/13/2013"/>
    <n v="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45403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465998"/>
    <s v="#"/>
    <s v="Not assigned"/>
    <s v="6/14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638404"/>
    <s v="#"/>
    <s v="Not assigned"/>
    <s v="6/17/2013"/>
    <n v="12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803349"/>
    <s v="#"/>
    <s v="Not assigned"/>
    <s v="6/25/2013"/>
    <n v="-2.2799999999999998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803636"/>
    <s v="#"/>
    <s v="Not assigned"/>
    <s v="6/25/2013"/>
    <n v="-24"/>
    <x v="3"/>
    <x v="5"/>
    <x v="0"/>
    <x v="0"/>
    <n v="6"/>
    <s v="DISTRIBUTION"/>
  </r>
  <r>
    <s v="640168"/>
    <s v="Distribution Storm-00"/>
    <s v="8260080"/>
    <s v="FPL Other Labor"/>
    <s v="S00600000080"/>
    <s v="North Florida -Storm Andrea-2013"/>
    <s v="#"/>
    <s v="0066805141"/>
    <s v="#"/>
    <s v="Not assigned"/>
    <s v="6/25/2013"/>
    <n v="-24"/>
    <x v="3"/>
    <x v="5"/>
    <x v="0"/>
    <x v="0"/>
    <n v="6"/>
    <s v="DISTRIBUTION"/>
  </r>
  <r>
    <s v="640168"/>
    <s v="Distribution Storm-00"/>
    <s v="8560000"/>
    <s v="Payroll Tax OH"/>
    <s v="S00600000080"/>
    <s v="North Florida -Storm Andrea-2013"/>
    <s v="#"/>
    <s v="#"/>
    <s v="#"/>
    <s v="Not assigned"/>
    <s v="6/30/2013"/>
    <n v="5175.25"/>
    <x v="3"/>
    <x v="5"/>
    <x v="0"/>
    <x v="0"/>
    <n v="6"/>
    <s v="DISTRIBUTION"/>
  </r>
  <r>
    <s v="640168"/>
    <s v="Distribution Storm-00"/>
    <s v="8560010"/>
    <s v="FPL Funded Welfare"/>
    <s v="S00600000080"/>
    <s v="North Florida -Storm Andrea-2013"/>
    <s v="#"/>
    <s v="#"/>
    <s v="#"/>
    <s v="Not assigned"/>
    <s v="6/30/2013"/>
    <n v="11600.48"/>
    <x v="3"/>
    <x v="5"/>
    <x v="0"/>
    <x v="0"/>
    <n v="6"/>
    <s v="DISTRIBUTION"/>
  </r>
  <r>
    <s v="640168"/>
    <s v="Distribution Storm-00"/>
    <s v="8560020"/>
    <s v="FPL Unfunded Service Cost"/>
    <s v="S00600000080"/>
    <s v="North Florida -Storm Andrea-2013"/>
    <s v="#"/>
    <s v="#"/>
    <s v="#"/>
    <s v="Not assigned"/>
    <s v="6/30/2013"/>
    <n v="4717.93"/>
    <x v="3"/>
    <x v="5"/>
    <x v="0"/>
    <x v="0"/>
    <n v="6"/>
    <s v="DISTRIBUTION"/>
  </r>
  <r>
    <s v="640168"/>
    <s v="Distribution Storm-00"/>
    <s v="8560025"/>
    <s v="FPL Unfunded Benefits Cost"/>
    <s v="S00600000080"/>
    <s v="North Florida -Storm Andrea-2013"/>
    <s v="#"/>
    <s v="#"/>
    <s v="#"/>
    <s v="Not assigned"/>
    <s v="6/30/2013"/>
    <n v="-6592.91"/>
    <x v="3"/>
    <x v="5"/>
    <x v="0"/>
    <x v="0"/>
    <n v="6"/>
    <s v="DISTRIBUTION"/>
  </r>
  <r>
    <s v="640168"/>
    <s v="Distribution Storm-00"/>
    <s v="5310000"/>
    <s v="EMPLOYEE WELFARE"/>
    <s v="S00600000081"/>
    <s v="Brevard -Storm Andrea-2013"/>
    <s v="#"/>
    <s v="1900212052"/>
    <s v="#"/>
    <s v="Not assigned"/>
    <s v="7/8/2013"/>
    <n v="464.55"/>
    <x v="3"/>
    <x v="7"/>
    <x v="0"/>
    <x v="0"/>
    <n v="7"/>
    <s v="DISTRIBUTION"/>
  </r>
  <r>
    <s v="640168"/>
    <s v="Distribution Storm-00"/>
    <s v="5310000"/>
    <s v="EMPLOYEE WELFARE"/>
    <s v="S00600000081"/>
    <s v="Brevard -Storm Andrea-2013"/>
    <s v="#"/>
    <s v="1900212507"/>
    <s v="#"/>
    <s v="Not assigned"/>
    <s v="7/9/2013"/>
    <n v="295.17"/>
    <x v="3"/>
    <x v="7"/>
    <x v="0"/>
    <x v="0"/>
    <n v="7"/>
    <s v="DISTRIBUTION"/>
  </r>
  <r>
    <s v="640168"/>
    <s v="Distribution Storm-00"/>
    <s v="5310000"/>
    <s v="EMPLOYEE WELFARE"/>
    <s v="S00600000081"/>
    <s v="Brevard -Storm Andrea-2013"/>
    <s v="#"/>
    <s v="1900214344"/>
    <s v="#"/>
    <s v="Not assigned"/>
    <s v="7/12/2013"/>
    <n v="874.73"/>
    <x v="3"/>
    <x v="7"/>
    <x v="0"/>
    <x v="0"/>
    <n v="7"/>
    <s v="DISTRIBUTION"/>
  </r>
  <r>
    <s v="640168"/>
    <s v="Distribution Storm-00"/>
    <s v="5400400"/>
    <s v="SITE TOOL &amp; EQUIPMENT EXPENSE"/>
    <s v="S00600000081"/>
    <s v="Brevard -Storm Andrea-2013"/>
    <s v="4200000371"/>
    <s v="5001250970"/>
    <s v="3000058652"/>
    <s v="D&amp;J LOGISTICS LLC"/>
    <s v="6/10/2013"/>
    <n v="2766.6"/>
    <x v="3"/>
    <x v="7"/>
    <x v="0"/>
    <x v="0"/>
    <n v="6"/>
    <s v="DISTRIBUTION"/>
  </r>
  <r>
    <s v="640168"/>
    <s v="Distribution Storm-00"/>
    <s v="5400401"/>
    <s v="SITE TOOL &amp; EQUIP EXP  - FPL Stores"/>
    <s v="S00600000081"/>
    <s v="Brevard -Storm Andrea-2013"/>
    <s v="#"/>
    <s v="4905881915"/>
    <s v="#"/>
    <s v="Not assigned"/>
    <s v="6/6/2013"/>
    <n v="134.04"/>
    <x v="3"/>
    <x v="0"/>
    <x v="0"/>
    <x v="0"/>
    <n v="6"/>
    <s v="DISTRIBUTION"/>
  </r>
  <r>
    <s v="640168"/>
    <s v="Distribution Storm-00"/>
    <s v="5400401"/>
    <s v="SITE TOOL &amp; EQUIP EXP  - FPL Stores"/>
    <s v="S00600000081"/>
    <s v="Brevard -Storm Andrea-2013"/>
    <s v="#"/>
    <s v="4905890929"/>
    <s v="#"/>
    <s v="Not assigned"/>
    <s v="6/7/2013"/>
    <n v="-134.03"/>
    <x v="3"/>
    <x v="0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6823"/>
    <s v="#"/>
    <s v="Not assigned"/>
    <s v="6/7/2013"/>
    <n v="8.460000000000000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6863"/>
    <s v="#"/>
    <s v="Not assigned"/>
    <s v="6/7/2013"/>
    <n v="8.460000000000000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6884"/>
    <s v="#"/>
    <s v="Not assigned"/>
    <s v="6/7/2013"/>
    <n v="195.8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008"/>
    <s v="#"/>
    <s v="Not assigned"/>
    <s v="6/7/2013"/>
    <n v="137.83000000000001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164"/>
    <s v="#"/>
    <s v="Not assigned"/>
    <s v="6/7/2013"/>
    <n v="106.72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245"/>
    <s v="#"/>
    <s v="Not assigned"/>
    <s v="6/7/2013"/>
    <n v="275.6600000000000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269"/>
    <s v="#"/>
    <s v="Not assigned"/>
    <s v="6/7/2013"/>
    <n v="231.91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270"/>
    <s v="#"/>
    <s v="Not assigned"/>
    <s v="6/7/2013"/>
    <n v="189.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277"/>
    <s v="#"/>
    <s v="Not assigned"/>
    <s v="6/7/2013"/>
    <n v="154.6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291"/>
    <s v="#"/>
    <s v="Not assigned"/>
    <s v="6/7/2013"/>
    <n v="317.24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300"/>
    <s v="#"/>
    <s v="Not assigned"/>
    <s v="6/7/2013"/>
    <n v="254.9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325"/>
    <s v="#"/>
    <s v="Not assigned"/>
    <s v="6/7/2013"/>
    <n v="166.2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331"/>
    <s v="#"/>
    <s v="Not assigned"/>
    <s v="6/7/2013"/>
    <n v="122.82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343"/>
    <s v="#"/>
    <s v="Not assigned"/>
    <s v="6/7/2013"/>
    <n v="122.82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346"/>
    <s v="#"/>
    <s v="Not assigned"/>
    <s v="6/7/2013"/>
    <n v="119.44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347"/>
    <s v="#"/>
    <s v="Not assigned"/>
    <s v="6/7/2013"/>
    <n v="342.7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398"/>
    <s v="#"/>
    <s v="Not assigned"/>
    <s v="6/7/2013"/>
    <n v="284.3399999999999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402"/>
    <s v="#"/>
    <s v="Not assigned"/>
    <s v="6/7/2013"/>
    <n v="254.9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489"/>
    <s v="#"/>
    <s v="Not assigned"/>
    <s v="6/7/2013"/>
    <n v="122.82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490"/>
    <s v="#"/>
    <s v="Not assigned"/>
    <s v="6/7/2013"/>
    <n v="13.5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510"/>
    <s v="#"/>
    <s v="Not assigned"/>
    <s v="6/7/2013"/>
    <n v="13.5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7576"/>
    <s v="#"/>
    <s v="Not assigned"/>
    <s v="6/7/2013"/>
    <n v="13.5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9173"/>
    <s v="#"/>
    <s v="Not assigned"/>
    <s v="6/7/2013"/>
    <n v="199.7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9358"/>
    <s v="#"/>
    <s v="Not assigned"/>
    <s v="6/7/2013"/>
    <n v="290.4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9465"/>
    <s v="#"/>
    <s v="Not assigned"/>
    <s v="6/7/2013"/>
    <n v="415.2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9494"/>
    <s v="#"/>
    <s v="Not assigned"/>
    <s v="6/7/2013"/>
    <n v="52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9521"/>
    <s v="#"/>
    <s v="Not assigned"/>
    <s v="6/7/2013"/>
    <n v="315.6499999999999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9522"/>
    <s v="#"/>
    <s v="Not assigned"/>
    <s v="6/7/2013"/>
    <n v="365.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9568"/>
    <s v="#"/>
    <s v="Not assigned"/>
    <s v="6/7/2013"/>
    <n v="351.2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199583"/>
    <s v="#"/>
    <s v="Not assigned"/>
    <s v="6/7/2013"/>
    <n v="339.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1653"/>
    <s v="#"/>
    <s v="Not assigned"/>
    <s v="6/8/2013"/>
    <n v="43.4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1675"/>
    <s v="#"/>
    <s v="Not assigned"/>
    <s v="6/8/2013"/>
    <n v="15.1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1705"/>
    <s v="#"/>
    <s v="Not assigned"/>
    <s v="6/8/2013"/>
    <n v="56.6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2224"/>
    <s v="#"/>
    <s v="Not assigned"/>
    <s v="6/9/2013"/>
    <n v="152.6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2226"/>
    <s v="#"/>
    <s v="Not assigned"/>
    <s v="6/9/2013"/>
    <n v="164.6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006"/>
    <s v="#"/>
    <s v="Not assigned"/>
    <s v="6/10/2013"/>
    <n v="17.100000000000001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018"/>
    <s v="#"/>
    <s v="Not assigned"/>
    <s v="6/10/2013"/>
    <n v="32.3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029"/>
    <s v="#"/>
    <s v="Not assigned"/>
    <s v="6/10/2013"/>
    <n v="23.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032"/>
    <s v="#"/>
    <s v="Not assigned"/>
    <s v="6/10/2013"/>
    <n v="23.1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110"/>
    <s v="#"/>
    <s v="Not assigned"/>
    <s v="6/10/2013"/>
    <n v="87.7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111"/>
    <s v="#"/>
    <s v="Not assigned"/>
    <s v="6/10/2013"/>
    <n v="109.6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112"/>
    <s v="#"/>
    <s v="Not assigned"/>
    <s v="6/10/2013"/>
    <n v="101.7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113"/>
    <s v="#"/>
    <s v="Not assigned"/>
    <s v="6/10/2013"/>
    <n v="65.7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124"/>
    <s v="#"/>
    <s v="Not assigned"/>
    <s v="6/10/2013"/>
    <n v="97.31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125"/>
    <s v="#"/>
    <s v="Not assigned"/>
    <s v="6/10/2013"/>
    <n v="144.46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360"/>
    <s v="#"/>
    <s v="Not assigned"/>
    <s v="6/10/2013"/>
    <n v="147.2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395"/>
    <s v="#"/>
    <s v="Not assigned"/>
    <s v="6/10/2013"/>
    <n v="161.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484"/>
    <s v="#"/>
    <s v="Not assigned"/>
    <s v="6/10/2013"/>
    <n v="244.1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494"/>
    <s v="#"/>
    <s v="Not assigned"/>
    <s v="6/10/2013"/>
    <n v="126.5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709"/>
    <s v="#"/>
    <s v="Not assigned"/>
    <s v="6/10/2013"/>
    <n v="165.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710"/>
    <s v="#"/>
    <s v="Not assigned"/>
    <s v="6/10/2013"/>
    <n v="161.8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743"/>
    <s v="#"/>
    <s v="Not assigned"/>
    <s v="6/10/2013"/>
    <n v="469.0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769"/>
    <s v="#"/>
    <s v="Not assigned"/>
    <s v="6/10/2013"/>
    <n v="200.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780"/>
    <s v="#"/>
    <s v="Not assigned"/>
    <s v="6/10/2013"/>
    <n v="200.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851"/>
    <s v="#"/>
    <s v="Not assigned"/>
    <s v="6/10/2013"/>
    <n v="241.9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862"/>
    <s v="#"/>
    <s v="Not assigned"/>
    <s v="6/10/2013"/>
    <n v="145.7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938"/>
    <s v="#"/>
    <s v="Not assigned"/>
    <s v="6/10/2013"/>
    <n v="156.9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939"/>
    <s v="#"/>
    <s v="Not assigned"/>
    <s v="6/10/2013"/>
    <n v="153.1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5967"/>
    <s v="#"/>
    <s v="Not assigned"/>
    <s v="6/10/2013"/>
    <n v="174.6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001"/>
    <s v="#"/>
    <s v="Not assigned"/>
    <s v="6/10/2013"/>
    <n v="177.6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276"/>
    <s v="#"/>
    <s v="Not assigned"/>
    <s v="6/10/2013"/>
    <n v="135.6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279"/>
    <s v="#"/>
    <s v="Not assigned"/>
    <s v="6/10/2013"/>
    <n v="26.6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291"/>
    <s v="#"/>
    <s v="Not assigned"/>
    <s v="6/10/2013"/>
    <n v="131.2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398"/>
    <s v="#"/>
    <s v="Not assigned"/>
    <s v="6/10/2013"/>
    <n v="359.6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423"/>
    <s v="#"/>
    <s v="Not assigned"/>
    <s v="6/10/2013"/>
    <n v="305.6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463"/>
    <s v="#"/>
    <s v="Not assigned"/>
    <s v="6/10/2013"/>
    <n v="206.2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529"/>
    <s v="#"/>
    <s v="Not assigned"/>
    <s v="6/10/2013"/>
    <n v="328.5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530"/>
    <s v="#"/>
    <s v="Not assigned"/>
    <s v="6/10/2013"/>
    <n v="293.2200000000000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565"/>
    <s v="#"/>
    <s v="Not assigned"/>
    <s v="6/10/2013"/>
    <n v="268.0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585"/>
    <s v="#"/>
    <s v="Not assigned"/>
    <s v="6/10/2013"/>
    <n v="164.74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593"/>
    <s v="#"/>
    <s v="Not assigned"/>
    <s v="6/10/2013"/>
    <n v="154.77000000000001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672"/>
    <s v="#"/>
    <s v="Not assigned"/>
    <s v="6/10/2013"/>
    <n v="187.8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789"/>
    <s v="#"/>
    <s v="Not assigned"/>
    <s v="6/10/2013"/>
    <n v="237.1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848"/>
    <s v="#"/>
    <s v="Not assigned"/>
    <s v="6/10/2013"/>
    <n v="156.2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886"/>
    <s v="#"/>
    <s v="Not assigned"/>
    <s v="6/10/2013"/>
    <n v="192.54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889"/>
    <s v="#"/>
    <s v="Not assigned"/>
    <s v="6/10/2013"/>
    <n v="187.8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6993"/>
    <s v="#"/>
    <s v="Not assigned"/>
    <s v="6/10/2013"/>
    <n v="206.1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024"/>
    <s v="#"/>
    <s v="Not assigned"/>
    <s v="6/10/2013"/>
    <n v="219.12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040"/>
    <s v="#"/>
    <s v="Not assigned"/>
    <s v="6/10/2013"/>
    <n v="152.96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094"/>
    <s v="#"/>
    <s v="Not assigned"/>
    <s v="6/10/2013"/>
    <n v="202.6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152"/>
    <s v="#"/>
    <s v="Not assigned"/>
    <s v="6/10/2013"/>
    <n v="233.16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178"/>
    <s v="#"/>
    <s v="Not assigned"/>
    <s v="6/10/2013"/>
    <n v="173.26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229"/>
    <s v="#"/>
    <s v="Not assigned"/>
    <s v="6/10/2013"/>
    <n v="339.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361"/>
    <s v="#"/>
    <s v="Not assigned"/>
    <s v="6/10/2013"/>
    <n v="138.9199999999999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390"/>
    <s v="#"/>
    <s v="Not assigned"/>
    <s v="6/10/2013"/>
    <n v="233.16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534"/>
    <s v="#"/>
    <s v="Not assigned"/>
    <s v="6/10/2013"/>
    <n v="16.8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565"/>
    <s v="#"/>
    <s v="Not assigned"/>
    <s v="6/10/2013"/>
    <n v="23.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568"/>
    <s v="#"/>
    <s v="Not assigned"/>
    <s v="6/10/2013"/>
    <n v="23.1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604"/>
    <s v="#"/>
    <s v="Not assigned"/>
    <s v="6/10/2013"/>
    <n v="14.7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607"/>
    <s v="#"/>
    <s v="Not assigned"/>
    <s v="6/10/2013"/>
    <n v="14.4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651"/>
    <s v="#"/>
    <s v="Not assigned"/>
    <s v="6/10/2013"/>
    <n v="28.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843"/>
    <s v="#"/>
    <s v="Not assigned"/>
    <s v="6/10/2013"/>
    <n v="23.1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854"/>
    <s v="#"/>
    <s v="Not assigned"/>
    <s v="6/10/2013"/>
    <n v="52.9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873"/>
    <s v="#"/>
    <s v="Not assigned"/>
    <s v="6/10/2013"/>
    <n v="28.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7934"/>
    <s v="#"/>
    <s v="Not assigned"/>
    <s v="6/10/2013"/>
    <n v="36.2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058"/>
    <s v="#"/>
    <s v="Not assigned"/>
    <s v="6/10/2013"/>
    <n v="277.0299999999999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120"/>
    <s v="#"/>
    <s v="Not assigned"/>
    <s v="6/10/2013"/>
    <n v="136.2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144"/>
    <s v="#"/>
    <s v="Not assigned"/>
    <s v="6/10/2013"/>
    <n v="270.0299999999999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145"/>
    <s v="#"/>
    <s v="Not assigned"/>
    <s v="6/10/2013"/>
    <n v="113.4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300"/>
    <s v="#"/>
    <s v="Not assigned"/>
    <s v="6/10/2013"/>
    <n v="143.8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404"/>
    <s v="#"/>
    <s v="Not assigned"/>
    <s v="6/10/2013"/>
    <n v="139.4499999999999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507"/>
    <s v="#"/>
    <s v="Not assigned"/>
    <s v="6/10/2013"/>
    <n v="468.3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508"/>
    <s v="#"/>
    <s v="Not assigned"/>
    <s v="6/10/2013"/>
    <n v="-339.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546"/>
    <s v="#"/>
    <s v="Not assigned"/>
    <s v="6/10/2013"/>
    <n v="164.2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09554"/>
    <s v="#"/>
    <s v="Not assigned"/>
    <s v="6/10/2013"/>
    <n v="101.9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3632"/>
    <s v="#"/>
    <s v="Not assigned"/>
    <s v="6/11/2013"/>
    <n v="174.4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3634"/>
    <s v="#"/>
    <s v="Not assigned"/>
    <s v="6/11/2013"/>
    <n v="191.9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3820"/>
    <s v="#"/>
    <s v="Not assigned"/>
    <s v="6/11/2013"/>
    <n v="191.9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4223"/>
    <s v="#"/>
    <s v="Not assigned"/>
    <s v="6/11/2013"/>
    <n v="128.0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4256"/>
    <s v="#"/>
    <s v="Not assigned"/>
    <s v="6/11/2013"/>
    <n v="222.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4287"/>
    <s v="#"/>
    <s v="Not assigned"/>
    <s v="6/11/2013"/>
    <n v="202.4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4288"/>
    <s v="#"/>
    <s v="Not assigned"/>
    <s v="6/11/2013"/>
    <n v="222.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4373"/>
    <s v="#"/>
    <s v="Not assigned"/>
    <s v="6/11/2013"/>
    <n v="222.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4505"/>
    <s v="#"/>
    <s v="Not assigned"/>
    <s v="6/11/2013"/>
    <n v="24.9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4553"/>
    <s v="#"/>
    <s v="Not assigned"/>
    <s v="6/11/2013"/>
    <n v="27.4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236"/>
    <s v="#"/>
    <s v="Not assigned"/>
    <s v="6/11/2013"/>
    <n v="24.3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237"/>
    <s v="#"/>
    <s v="Not assigned"/>
    <s v="6/11/2013"/>
    <n v="-23.1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290"/>
    <s v="#"/>
    <s v="Not assigned"/>
    <s v="6/11/2013"/>
    <n v="97.31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294"/>
    <s v="#"/>
    <s v="Not assigned"/>
    <s v="6/11/2013"/>
    <n v="146.94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442"/>
    <s v="#"/>
    <s v="Not assigned"/>
    <s v="6/11/2013"/>
    <n v="170.2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443"/>
    <s v="#"/>
    <s v="Not assigned"/>
    <s v="6/11/2013"/>
    <n v="165.7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537"/>
    <s v="#"/>
    <s v="Not assigned"/>
    <s v="6/11/2013"/>
    <n v="170.2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538"/>
    <s v="#"/>
    <s v="Not assigned"/>
    <s v="6/11/2013"/>
    <n v="-161.8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655"/>
    <s v="#"/>
    <s v="Not assigned"/>
    <s v="6/11/2013"/>
    <n v="161.1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656"/>
    <s v="#"/>
    <s v="Not assigned"/>
    <s v="6/11/2013"/>
    <n v="-153.1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668"/>
    <s v="#"/>
    <s v="Not assigned"/>
    <s v="6/11/2013"/>
    <n v="174.6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837"/>
    <s v="#"/>
    <s v="Not assigned"/>
    <s v="6/11/2013"/>
    <n v="305.6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911"/>
    <s v="#"/>
    <s v="Not assigned"/>
    <s v="6/11/2013"/>
    <n v="256.9700000000000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912"/>
    <s v="#"/>
    <s v="Not assigned"/>
    <s v="6/11/2013"/>
    <n v="250.1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926"/>
    <s v="#"/>
    <s v="Not assigned"/>
    <s v="6/11/2013"/>
    <n v="197.62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927"/>
    <s v="#"/>
    <s v="Not assigned"/>
    <s v="6/11/2013"/>
    <n v="-187.8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961"/>
    <s v="#"/>
    <s v="Not assigned"/>
    <s v="6/11/2013"/>
    <n v="241.46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962"/>
    <s v="#"/>
    <s v="Not assigned"/>
    <s v="6/11/2013"/>
    <n v="-237.1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963"/>
    <s v="#"/>
    <s v="Not assigned"/>
    <s v="6/11/2013"/>
    <n v="241.2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973"/>
    <s v="#"/>
    <s v="Not assigned"/>
    <s v="6/11/2013"/>
    <n v="197.62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6974"/>
    <s v="#"/>
    <s v="Not assigned"/>
    <s v="6/11/2013"/>
    <n v="192.34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030"/>
    <s v="#"/>
    <s v="Not assigned"/>
    <s v="6/11/2013"/>
    <n v="197.62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031"/>
    <s v="#"/>
    <s v="Not assigned"/>
    <s v="6/11/2013"/>
    <n v="-187.8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118"/>
    <s v="#"/>
    <s v="Not assigned"/>
    <s v="6/11/2013"/>
    <n v="202.6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156"/>
    <s v="#"/>
    <s v="Not assigned"/>
    <s v="6/11/2013"/>
    <n v="176.2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157"/>
    <s v="#"/>
    <s v="Not assigned"/>
    <s v="6/11/2013"/>
    <n v="-173.26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158"/>
    <s v="#"/>
    <s v="Not assigned"/>
    <s v="6/11/2013"/>
    <n v="176.0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270"/>
    <s v="#"/>
    <s v="Not assigned"/>
    <s v="6/11/2013"/>
    <n v="51.67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271"/>
    <s v="#"/>
    <s v="Not assigned"/>
    <s v="6/11/2013"/>
    <n v="50.2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300"/>
    <s v="#"/>
    <s v="Not assigned"/>
    <s v="6/11/2013"/>
    <n v="24.3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301"/>
    <s v="#"/>
    <s v="Not assigned"/>
    <s v="6/11/2013"/>
    <n v="-23.1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335"/>
    <s v="#"/>
    <s v="Not assigned"/>
    <s v="6/11/2013"/>
    <n v="15.1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336"/>
    <s v="#"/>
    <s v="Not assigned"/>
    <s v="6/11/2013"/>
    <n v="-14.4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430"/>
    <s v="#"/>
    <s v="Not assigned"/>
    <s v="6/11/2013"/>
    <n v="24.3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431"/>
    <s v="#"/>
    <s v="Not assigned"/>
    <s v="6/11/2013"/>
    <n v="-23.1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17434"/>
    <s v="#"/>
    <s v="Not assigned"/>
    <s v="6/11/2013"/>
    <n v="52.9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27259"/>
    <s v="#"/>
    <s v="Not assigned"/>
    <s v="6/12/2013"/>
    <n v="120.7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27330"/>
    <s v="#"/>
    <s v="Not assigned"/>
    <s v="6/12/2013"/>
    <n v="368.13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50520"/>
    <s v="#"/>
    <s v="Not assigned"/>
    <s v="6/17/2013"/>
    <n v="122.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50851"/>
    <s v="#"/>
    <s v="Not assigned"/>
    <s v="6/17/2013"/>
    <n v="22.4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58475"/>
    <s v="#"/>
    <s v="Not assigned"/>
    <s v="6/18/2013"/>
    <n v="266.88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258725"/>
    <s v="#"/>
    <s v="Not assigned"/>
    <s v="6/18/2013"/>
    <n v="110.35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317985"/>
    <s v="#"/>
    <s v="Not assigned"/>
    <s v="6/27/2013"/>
    <n v="-17.100000000000001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317989"/>
    <s v="#"/>
    <s v="Not assigned"/>
    <s v="6/27/2013"/>
    <n v="-138.91999999999999"/>
    <x v="3"/>
    <x v="6"/>
    <x v="0"/>
    <x v="0"/>
    <n v="6"/>
    <s v="DISTRIBUTION"/>
  </r>
  <r>
    <s v="640168"/>
    <s v="Distribution Storm-00"/>
    <s v="5401700"/>
    <s v="VEHICLE: Utilization Charges"/>
    <s v="S00600000081"/>
    <s v="Brevard -Storm Andrea-2013"/>
    <s v="#"/>
    <s v="0104585168"/>
    <s v="#"/>
    <s v="Not assigned"/>
    <s v="8/8/2013"/>
    <n v="-525"/>
    <x v="3"/>
    <x v="6"/>
    <x v="0"/>
    <x v="0"/>
    <n v="8"/>
    <s v="DISTRIBUTION"/>
  </r>
  <r>
    <s v="640168"/>
    <s v="Distribution Storm-00"/>
    <s v="5401700"/>
    <s v="VEHICLE: Utilization Charges"/>
    <s v="S00600000081"/>
    <s v="Brevard -Storm Andrea-2013"/>
    <s v="#"/>
    <s v="0104585170"/>
    <s v="#"/>
    <s v="Not assigned"/>
    <s v="8/8/2013"/>
    <n v="-365.7"/>
    <x v="3"/>
    <x v="6"/>
    <x v="0"/>
    <x v="0"/>
    <n v="8"/>
    <s v="DISTRIBUTION"/>
  </r>
  <r>
    <s v="640168"/>
    <s v="Distribution Storm-00"/>
    <s v="5401700"/>
    <s v="VEHICLE: Utilization Charges"/>
    <s v="S00600000081"/>
    <s v="Brevard -Storm Andrea-2013"/>
    <s v="#"/>
    <s v="0104603641"/>
    <s v="#"/>
    <s v="Not assigned"/>
    <s v="8/12/2013"/>
    <n v="-128.03"/>
    <x v="3"/>
    <x v="6"/>
    <x v="0"/>
    <x v="0"/>
    <n v="8"/>
    <s v="DISTRIBUTION"/>
  </r>
  <r>
    <s v="640168"/>
    <s v="Distribution Storm-00"/>
    <s v="5600100"/>
    <s v="Meals &amp; Entertainment - 50% Non-Deductib"/>
    <s v="S00600000081"/>
    <s v="Brevard -Storm Andrea-2013"/>
    <s v="#"/>
    <s v="1900214874"/>
    <s v="#"/>
    <s v="Not assigned"/>
    <s v="7/15/2013"/>
    <n v="365.75"/>
    <x v="3"/>
    <x v="2"/>
    <x v="0"/>
    <x v="0"/>
    <n v="7"/>
    <s v="DISTRIBUTION"/>
  </r>
  <r>
    <s v="640168"/>
    <s v="Distribution Storm-00"/>
    <s v="5600100"/>
    <s v="Meals &amp; Entertainment - 50% Non-Deductib"/>
    <s v="S00600000081"/>
    <s v="Brevard -Storm Andrea-2013"/>
    <s v="#"/>
    <s v="1900218896"/>
    <s v="#"/>
    <s v="Not assigned"/>
    <s v="8/2/2013"/>
    <n v="588.29999999999995"/>
    <x v="3"/>
    <x v="2"/>
    <x v="0"/>
    <x v="0"/>
    <n v="8"/>
    <s v="DISTRIBUTION"/>
  </r>
  <r>
    <s v="640168"/>
    <s v="Distribution Storm-00"/>
    <s v="5600100"/>
    <s v="Meals &amp; Entertainment - 50% Non-Deductib"/>
    <s v="S00600000081"/>
    <s v="Brevard -Storm Andrea-2013"/>
    <s v="#"/>
    <s v="1900223640"/>
    <s v="#"/>
    <s v="Not assigned"/>
    <s v="8/16/2013"/>
    <n v="242.82"/>
    <x v="3"/>
    <x v="2"/>
    <x v="0"/>
    <x v="0"/>
    <n v="8"/>
    <s v="DISTRIBUTION"/>
  </r>
  <r>
    <s v="640168"/>
    <s v="Distribution Storm-00"/>
    <s v="5600500"/>
    <s v="BUSINESS TRAVEL: Misc Expenses"/>
    <s v="S00600000081"/>
    <s v="Brevard -Storm Andrea-2013"/>
    <s v="#"/>
    <s v="1900207555"/>
    <s v="#"/>
    <s v="Not assigned"/>
    <s v="6/18/2013"/>
    <n v="25.3"/>
    <x v="3"/>
    <x v="2"/>
    <x v="0"/>
    <x v="0"/>
    <n v="6"/>
    <s v="DISTRIBUTION"/>
  </r>
  <r>
    <s v="640168"/>
    <s v="Distribution Storm-00"/>
    <s v="5600700"/>
    <s v="BUSINESS TRAVEL: Occasional Use Mileage"/>
    <s v="S00600000081"/>
    <s v="Brevard -Storm Andrea-2013"/>
    <s v="#"/>
    <s v="1900207555"/>
    <s v="#"/>
    <s v="Not assigned"/>
    <s v="6/18/2013"/>
    <n v="279.68"/>
    <x v="3"/>
    <x v="1"/>
    <x v="0"/>
    <x v="0"/>
    <n v="6"/>
    <s v="DISTRIBUTION"/>
  </r>
  <r>
    <s v="640168"/>
    <s v="Distribution Storm-00"/>
    <s v="5751800"/>
    <s v="OUTSIDE SVCS: Contractor T&amp;D Substations"/>
    <s v="S00600000081"/>
    <s v="Brevard -Storm Andrea-2013"/>
    <s v="2000109753"/>
    <s v="5001313326"/>
    <s v="3000021580"/>
    <s v="PIKE ELECTRIC LLC"/>
    <s v="7/25/2013"/>
    <n v="30269.279999999999"/>
    <x v="3"/>
    <x v="1"/>
    <x v="0"/>
    <x v="0"/>
    <n v="7"/>
    <s v="DISTRIBUTION"/>
  </r>
  <r>
    <s v="640168"/>
    <s v="Distribution Storm-00"/>
    <s v="5751800"/>
    <s v="OUTSIDE SVCS: Contractor T&amp;D Substations"/>
    <s v="S00600000081"/>
    <s v="Brevard -Storm Andrea-2013"/>
    <s v="2000109755"/>
    <s v="5001313362"/>
    <s v="3000021580"/>
    <s v="PIKE ELECTRIC LLC"/>
    <s v="7/25/2013"/>
    <n v="908.73"/>
    <x v="3"/>
    <x v="1"/>
    <x v="0"/>
    <x v="0"/>
    <n v="7"/>
    <s v="DISTRIBUTION"/>
  </r>
  <r>
    <s v="640168"/>
    <s v="Distribution Storm-00"/>
    <s v="5751800"/>
    <s v="OUTSIDE SVCS: Contractor T&amp;D Substations"/>
    <s v="S00600000081"/>
    <s v="Brevard -Storm Andrea-2013"/>
    <s v="2000109815"/>
    <s v="5001315116"/>
    <s v="18295"/>
    <s v="JORDAN HIGH VOLTAGE INC"/>
    <s v="7/26/2013"/>
    <n v="25290.5"/>
    <x v="3"/>
    <x v="1"/>
    <x v="0"/>
    <x v="0"/>
    <n v="7"/>
    <s v="DISTRIBUTION"/>
  </r>
  <r>
    <s v="640168"/>
    <s v="Distribution Storm-00"/>
    <s v="5751800"/>
    <s v="OUTSIDE SVCS: Contractor T&amp;D Substations"/>
    <s v="S00600000081"/>
    <s v="Brevard -Storm Andrea-2013"/>
    <s v="2000112303"/>
    <s v="5001352594"/>
    <s v="3000021580"/>
    <s v="PIKE ELECTRIC LLC"/>
    <s v="8/23/2013"/>
    <n v="41701.440000000002"/>
    <x v="3"/>
    <x v="1"/>
    <x v="0"/>
    <x v="0"/>
    <n v="8"/>
    <s v="DISTRIBUTION"/>
  </r>
  <r>
    <s v="640168"/>
    <s v="Distribution Storm-00"/>
    <s v="5751800"/>
    <s v="OUTSIDE SVCS: Contractor T&amp;D Substations"/>
    <s v="S00600000081"/>
    <s v="Brevard -Storm Andrea-2013"/>
    <s v="2000116741"/>
    <s v="5001409918"/>
    <s v="3000021580"/>
    <s v="PIKE ELECTRIC LLC"/>
    <s v="10/7/2013"/>
    <n v="726.51"/>
    <x v="3"/>
    <x v="1"/>
    <x v="0"/>
    <x v="0"/>
    <n v="10"/>
    <s v="DISTRIBUTION"/>
  </r>
  <r>
    <s v="640168"/>
    <s v="Distribution Storm-00"/>
    <s v="8260000"/>
    <s v="FPL Exempt ST"/>
    <s v="S00600000081"/>
    <s v="Brevard -Storm Andrea-2013"/>
    <s v="#"/>
    <s v="0066158534"/>
    <s v="#"/>
    <s v="Not assigned"/>
    <s v="6/13/2013"/>
    <n v="365.36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00499"/>
    <s v="#"/>
    <s v="Not assigned"/>
    <s v="6/6/2013"/>
    <n v="110.38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01414"/>
    <s v="#"/>
    <s v="Not assigned"/>
    <s v="6/6/2013"/>
    <n v="382.56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05430"/>
    <s v="#"/>
    <s v="Not assigned"/>
    <s v="6/7/2013"/>
    <n v="281.12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09249"/>
    <s v="#"/>
    <s v="Not assigned"/>
    <s v="6/7/2013"/>
    <n v="322.56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09731"/>
    <s v="#"/>
    <s v="Not assigned"/>
    <s v="6/7/2013"/>
    <n v="237.83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10106"/>
    <s v="#"/>
    <s v="Not assigned"/>
    <s v="6/7/2013"/>
    <n v="264.77999999999997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10623"/>
    <s v="#"/>
    <s v="Not assigned"/>
    <s v="6/7/2013"/>
    <n v="396.81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10747"/>
    <s v="#"/>
    <s v="Not assigned"/>
    <s v="6/7/2013"/>
    <n v="317.07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13633"/>
    <s v="#"/>
    <s v="Not assigned"/>
    <s v="6/7/2013"/>
    <n v="288.33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16631"/>
    <s v="#"/>
    <s v="Not assigned"/>
    <s v="6/7/2013"/>
    <n v="370.64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17256"/>
    <s v="#"/>
    <s v="Not assigned"/>
    <s v="6/7/2013"/>
    <n v="382.88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25323"/>
    <s v="#"/>
    <s v="Not assigned"/>
    <s v="6/7/2013"/>
    <n v="492.84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53395"/>
    <s v="#"/>
    <s v="Not assigned"/>
    <s v="6/10/2013"/>
    <n v="239.2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54012"/>
    <s v="#"/>
    <s v="Not assigned"/>
    <s v="6/10/2013"/>
    <n v="292.60000000000002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73826"/>
    <s v="#"/>
    <s v="Not assigned"/>
    <s v="6/10/2013"/>
    <n v="250.98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74112"/>
    <s v="#"/>
    <s v="Not assigned"/>
    <s v="6/10/2013"/>
    <n v="747.2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95362"/>
    <s v="#"/>
    <s v="Not assigned"/>
    <s v="6/11/2013"/>
    <n v="467.44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395492"/>
    <s v="#"/>
    <s v="Not assigned"/>
    <s v="6/11/2013"/>
    <n v="324.87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405270"/>
    <s v="#"/>
    <s v="Not assigned"/>
    <s v="6/12/2013"/>
    <n v="371.64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405338"/>
    <s v="#"/>
    <s v="Not assigned"/>
    <s v="6/12/2013"/>
    <n v="344.64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418523"/>
    <s v="#"/>
    <s v="Not assigned"/>
    <s v="6/12/2013"/>
    <n v="373.84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432579"/>
    <s v="#"/>
    <s v="Not assigned"/>
    <s v="6/13/2013"/>
    <n v="225.84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469895"/>
    <s v="#"/>
    <s v="Not assigned"/>
    <s v="6/14/2013"/>
    <n v="309.91000000000003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604420"/>
    <s v="#"/>
    <s v="Not assigned"/>
    <s v="6/17/2013"/>
    <n v="431.9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661353"/>
    <s v="#"/>
    <s v="Not assigned"/>
    <s v="6/18/2013"/>
    <n v="411.92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679196"/>
    <s v="#"/>
    <s v="Not assigned"/>
    <s v="6/19/2013"/>
    <n v="411.68"/>
    <x v="3"/>
    <x v="3"/>
    <x v="0"/>
    <x v="0"/>
    <n v="6"/>
    <s v="DISTRIBUTION"/>
  </r>
  <r>
    <s v="640168"/>
    <s v="Distribution Storm-00"/>
    <s v="8260000"/>
    <s v="FPL Exempt ST"/>
    <s v="S00600000081"/>
    <s v="Brevard -Storm Andrea-2013"/>
    <s v="#"/>
    <s v="0066692280"/>
    <s v="#"/>
    <s v="Not assigned"/>
    <s v="6/20/2013"/>
    <n v="243.88"/>
    <x v="3"/>
    <x v="3"/>
    <x v="0"/>
    <x v="0"/>
    <n v="6"/>
    <s v="DISTRIBUTION"/>
  </r>
  <r>
    <s v="640168"/>
    <s v="Distribution Storm-00"/>
    <s v="8260010"/>
    <s v="FPL N-Exempt ST"/>
    <s v="S00600000081"/>
    <s v="Brevard -Storm Andrea-2013"/>
    <s v="#"/>
    <s v="0066304417"/>
    <s v="#"/>
    <s v="Not assigned"/>
    <s v="6/7/2013"/>
    <n v="171.12"/>
    <x v="3"/>
    <x v="3"/>
    <x v="0"/>
    <x v="0"/>
    <n v="6"/>
    <s v="DISTRIBUTION"/>
  </r>
  <r>
    <s v="640168"/>
    <s v="Distribution Storm-00"/>
    <s v="8260010"/>
    <s v="FPL N-Exempt ST"/>
    <s v="S00600000081"/>
    <s v="Brevard -Storm Andrea-2013"/>
    <s v="#"/>
    <s v="0066305001"/>
    <s v="#"/>
    <s v="Not assigned"/>
    <s v="6/7/2013"/>
    <n v="143.84"/>
    <x v="3"/>
    <x v="3"/>
    <x v="0"/>
    <x v="0"/>
    <n v="6"/>
    <s v="DISTRIBUTION"/>
  </r>
  <r>
    <s v="640168"/>
    <s v="Distribution Storm-00"/>
    <s v="8260010"/>
    <s v="FPL N-Exempt ST"/>
    <s v="S00600000081"/>
    <s v="Brevard -Storm Andrea-2013"/>
    <s v="#"/>
    <s v="0066313533"/>
    <s v="#"/>
    <s v="Not assigned"/>
    <s v="6/7/2013"/>
    <n v="277.10000000000002"/>
    <x v="3"/>
    <x v="3"/>
    <x v="0"/>
    <x v="0"/>
    <n v="6"/>
    <s v="DISTRIBUTION"/>
  </r>
  <r>
    <s v="640168"/>
    <s v="Distribution Storm-00"/>
    <s v="8260010"/>
    <s v="FPL N-Exempt ST"/>
    <s v="S00600000081"/>
    <s v="Brevard -Storm Andrea-2013"/>
    <s v="#"/>
    <s v="0066383050"/>
    <s v="#"/>
    <s v="Not assigned"/>
    <s v="6/11/2013"/>
    <n v="240"/>
    <x v="3"/>
    <x v="3"/>
    <x v="0"/>
    <x v="0"/>
    <n v="6"/>
    <s v="DISTRIBUTION"/>
  </r>
  <r>
    <s v="640168"/>
    <s v="Distribution Storm-00"/>
    <s v="8260010"/>
    <s v="FPL N-Exempt ST"/>
    <s v="S00600000081"/>
    <s v="Brevard -Storm Andrea-2013"/>
    <s v="#"/>
    <s v="0066631612"/>
    <s v="#"/>
    <s v="Not assigned"/>
    <s v="6/17/2013"/>
    <n v="240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06711"/>
    <s v="#"/>
    <s v="Not assigned"/>
    <s v="6/7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07076"/>
    <s v="#"/>
    <s v="Not assigned"/>
    <s v="6/7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07762"/>
    <s v="#"/>
    <s v="Not assigned"/>
    <s v="6/7/2013"/>
    <n v="28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33207"/>
    <s v="#"/>
    <s v="Not assigned"/>
    <s v="6/7/2013"/>
    <n v="275.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34064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35094"/>
    <s v="#"/>
    <s v="Not assigned"/>
    <s v="6/7/2013"/>
    <n v="308.0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37473"/>
    <s v="#"/>
    <s v="Not assigned"/>
    <s v="6/7/2013"/>
    <n v="262.02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38474"/>
    <s v="#"/>
    <s v="Not assigned"/>
    <s v="6/7/2013"/>
    <n v="13.7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39136"/>
    <s v="#"/>
    <s v="Not assigned"/>
    <s v="6/7/2013"/>
    <n v="133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39350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39426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0087"/>
    <s v="#"/>
    <s v="Not assigned"/>
    <s v="6/7/2013"/>
    <n v="262.02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0130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1864"/>
    <s v="#"/>
    <s v="Not assigned"/>
    <s v="6/7/2013"/>
    <n v="241.42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2221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2279"/>
    <s v="#"/>
    <s v="Not assigned"/>
    <s v="6/7/2013"/>
    <n v="289.12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2317"/>
    <s v="#"/>
    <s v="Not assigned"/>
    <s v="6/7/2013"/>
    <n v="243.96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2366"/>
    <s v="#"/>
    <s v="Not assigned"/>
    <s v="6/7/2013"/>
    <n v="202.63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2843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2891"/>
    <s v="#"/>
    <s v="Not assigned"/>
    <s v="6/7/2013"/>
    <n v="232.02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3892"/>
    <s v="#"/>
    <s v="Not assigned"/>
    <s v="6/7/2013"/>
    <n v="253.8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3985"/>
    <s v="#"/>
    <s v="Not assigned"/>
    <s v="6/7/2013"/>
    <n v="28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4541"/>
    <s v="#"/>
    <s v="Not assigned"/>
    <s v="6/7/2013"/>
    <n v="255.5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49541"/>
    <s v="#"/>
    <s v="Not assigned"/>
    <s v="6/9/2013"/>
    <n v="282.9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57595"/>
    <s v="#"/>
    <s v="Not assigned"/>
    <s v="6/10/2013"/>
    <n v="20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58006"/>
    <s v="#"/>
    <s v="Not assigned"/>
    <s v="6/10/2013"/>
    <n v="199.4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58989"/>
    <s v="#"/>
    <s v="Not assigned"/>
    <s v="6/10/2013"/>
    <n v="90.3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59244"/>
    <s v="#"/>
    <s v="Not assigned"/>
    <s v="6/10/2013"/>
    <n v="484.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59299"/>
    <s v="#"/>
    <s v="Not assigned"/>
    <s v="6/10/2013"/>
    <n v="484.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59344"/>
    <s v="#"/>
    <s v="Not assigned"/>
    <s v="6/10/2013"/>
    <n v="227.2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59543"/>
    <s v="#"/>
    <s v="Not assigned"/>
    <s v="6/10/2013"/>
    <n v="151.9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59583"/>
    <s v="#"/>
    <s v="Not assigned"/>
    <s v="6/10/2013"/>
    <n v="82.1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0099"/>
    <s v="#"/>
    <s v="Not assigned"/>
    <s v="6/10/2013"/>
    <n v="158.46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0159"/>
    <s v="#"/>
    <s v="Not assigned"/>
    <s v="6/10/2013"/>
    <n v="144.56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0241"/>
    <s v="#"/>
    <s v="Not assigned"/>
    <s v="6/10/2013"/>
    <n v="20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1169"/>
    <s v="#"/>
    <s v="Not assigned"/>
    <s v="6/10/2013"/>
    <n v="360.6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1393"/>
    <s v="#"/>
    <s v="Not assigned"/>
    <s v="6/10/2013"/>
    <n v="235.2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1832"/>
    <s v="#"/>
    <s v="Not assigned"/>
    <s v="6/10/2013"/>
    <n v="11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2127"/>
    <s v="#"/>
    <s v="Not assigned"/>
    <s v="6/10/2013"/>
    <n v="198.7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2177"/>
    <s v="#"/>
    <s v="Not assigned"/>
    <s v="6/10/2013"/>
    <n v="139.08000000000001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2453"/>
    <s v="#"/>
    <s v="Not assigned"/>
    <s v="6/10/2013"/>
    <n v="82.1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3016"/>
    <s v="#"/>
    <s v="Not assigned"/>
    <s v="6/10/2013"/>
    <n v="219.3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3241"/>
    <s v="#"/>
    <s v="Not assigned"/>
    <s v="6/10/2013"/>
    <n v="227.2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3583"/>
    <s v="#"/>
    <s v="Not assigned"/>
    <s v="6/10/2013"/>
    <n v="152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3711"/>
    <s v="#"/>
    <s v="Not assigned"/>
    <s v="6/10/2013"/>
    <n v="247.3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4544"/>
    <s v="#"/>
    <s v="Not assigned"/>
    <s v="6/10/2013"/>
    <n v="209.76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5043"/>
    <s v="#"/>
    <s v="Not assigned"/>
    <s v="6/10/2013"/>
    <n v="262.7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5706"/>
    <s v="#"/>
    <s v="Not assigned"/>
    <s v="6/10/2013"/>
    <n v="30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5798"/>
    <s v="#"/>
    <s v="Not assigned"/>
    <s v="6/10/2013"/>
    <n v="460.7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5834"/>
    <s v="#"/>
    <s v="Not assigned"/>
    <s v="6/10/2013"/>
    <n v="198.7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6045"/>
    <s v="#"/>
    <s v="Not assigned"/>
    <s v="6/10/2013"/>
    <n v="81.319999999999993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6216"/>
    <s v="#"/>
    <s v="Not assigned"/>
    <s v="6/10/2013"/>
    <n v="61.2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6287"/>
    <s v="#"/>
    <s v="Not assigned"/>
    <s v="6/10/2013"/>
    <n v="198.7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6508"/>
    <s v="#"/>
    <s v="Not assigned"/>
    <s v="6/10/2013"/>
    <n v="113.5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6580"/>
    <s v="#"/>
    <s v="Not assigned"/>
    <s v="6/10/2013"/>
    <n v="460.7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6820"/>
    <s v="#"/>
    <s v="Not assigned"/>
    <s v="6/10/2013"/>
    <n v="198.7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6863"/>
    <s v="#"/>
    <s v="Not assigned"/>
    <s v="6/10/2013"/>
    <n v="150.6999999999999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7047"/>
    <s v="#"/>
    <s v="Not assigned"/>
    <s v="6/10/2013"/>
    <n v="460.7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7096"/>
    <s v="#"/>
    <s v="Not assigned"/>
    <s v="6/10/2013"/>
    <n v="132.27000000000001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7115"/>
    <s v="#"/>
    <s v="Not assigned"/>
    <s v="6/10/2013"/>
    <n v="163.7299999999999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7806"/>
    <s v="#"/>
    <s v="Not assigned"/>
    <s v="6/10/2013"/>
    <n v="144.56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8014"/>
    <s v="#"/>
    <s v="Not assigned"/>
    <s v="6/10/2013"/>
    <n v="361.0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8060"/>
    <s v="#"/>
    <s v="Not assigned"/>
    <s v="6/10/2013"/>
    <n v="334.3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8876"/>
    <s v="#"/>
    <s v="Not assigned"/>
    <s v="6/10/2013"/>
    <n v="379.62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8986"/>
    <s v="#"/>
    <s v="Not assigned"/>
    <s v="6/10/2013"/>
    <n v="230.66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9334"/>
    <s v="#"/>
    <s v="Not assigned"/>
    <s v="6/10/2013"/>
    <n v="351.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9413"/>
    <s v="#"/>
    <s v="Not assigned"/>
    <s v="6/10/2013"/>
    <n v="86.6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9501"/>
    <s v="#"/>
    <s v="Not assigned"/>
    <s v="6/10/2013"/>
    <n v="156.4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9557"/>
    <s v="#"/>
    <s v="Not assigned"/>
    <s v="6/10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69560"/>
    <s v="#"/>
    <s v="Not assigned"/>
    <s v="6/10/2013"/>
    <n v="164.5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77099"/>
    <s v="#"/>
    <s v="Not assigned"/>
    <s v="6/10/2013"/>
    <n v="199.8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78278"/>
    <s v="#"/>
    <s v="Not assigned"/>
    <s v="6/10/2013"/>
    <n v="267.62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78577"/>
    <s v="#"/>
    <s v="Not assigned"/>
    <s v="6/10/2013"/>
    <n v="190.1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78846"/>
    <s v="#"/>
    <s v="Not assigned"/>
    <s v="6/10/2013"/>
    <n v="262.5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79207"/>
    <s v="#"/>
    <s v="Not assigned"/>
    <s v="6/10/2013"/>
    <n v="197.8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79792"/>
    <s v="#"/>
    <s v="Not assigned"/>
    <s v="6/10/2013"/>
    <n v="508.5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79990"/>
    <s v="#"/>
    <s v="Not assigned"/>
    <s v="6/10/2013"/>
    <n v="264.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80778"/>
    <s v="#"/>
    <s v="Not assigned"/>
    <s v="6/10/2013"/>
    <n v="175.9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80941"/>
    <s v="#"/>
    <s v="Not assigned"/>
    <s v="6/10/2013"/>
    <n v="276.26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86143"/>
    <s v="#"/>
    <s v="Not assigned"/>
    <s v="6/11/2013"/>
    <n v="214.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98275"/>
    <s v="#"/>
    <s v="Not assigned"/>
    <s v="6/11/2013"/>
    <n v="18.23999999999999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98280"/>
    <s v="#"/>
    <s v="Not assigned"/>
    <s v="6/11/2013"/>
    <n v="18.23999999999999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399760"/>
    <s v="#"/>
    <s v="Not assigned"/>
    <s v="6/11/2013"/>
    <n v="-6.0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1509"/>
    <s v="#"/>
    <s v="Not assigned"/>
    <s v="6/11/2013"/>
    <n v="17.3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1904"/>
    <s v="#"/>
    <s v="Not assigned"/>
    <s v="6/11/2013"/>
    <n v="17.3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2109"/>
    <s v="#"/>
    <s v="Not assigned"/>
    <s v="6/11/2013"/>
    <n v="17.3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2158"/>
    <s v="#"/>
    <s v="Not assigned"/>
    <s v="6/11/2013"/>
    <n v="-5.7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2723"/>
    <s v="#"/>
    <s v="Not assigned"/>
    <s v="6/11/2013"/>
    <n v="17.3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2733"/>
    <s v="#"/>
    <s v="Not assigned"/>
    <s v="6/11/2013"/>
    <n v="17.3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3216"/>
    <s v="#"/>
    <s v="Not assigned"/>
    <s v="6/11/2013"/>
    <n v="18.23999999999999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3329"/>
    <s v="#"/>
    <s v="Not assigned"/>
    <s v="6/11/2013"/>
    <n v="18.23999999999999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3383"/>
    <s v="#"/>
    <s v="Not assigned"/>
    <s v="6/11/2013"/>
    <n v="135.53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3427"/>
    <s v="#"/>
    <s v="Not assigned"/>
    <s v="6/11/2013"/>
    <n v="142.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03444"/>
    <s v="#"/>
    <s v="Not assigned"/>
    <s v="6/11/2013"/>
    <n v="135.53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22390"/>
    <s v="#"/>
    <s v="Not assigned"/>
    <s v="6/12/2013"/>
    <n v="280.0899999999999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23854"/>
    <s v="#"/>
    <s v="Not assigned"/>
    <s v="6/12/2013"/>
    <n v="0.38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25027"/>
    <s v="#"/>
    <s v="Not assigned"/>
    <s v="6/12/2013"/>
    <n v="294.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425884"/>
    <s v="#"/>
    <s v="Not assigned"/>
    <s v="6/12/2013"/>
    <n v="280.0899999999999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637639"/>
    <s v="#"/>
    <s v="Not assigned"/>
    <s v="6/17/2013"/>
    <n v="255.5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639321"/>
    <s v="#"/>
    <s v="Not assigned"/>
    <s v="6/17/2013"/>
    <n v="-255.57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639980"/>
    <s v="#"/>
    <s v="Not assigned"/>
    <s v="6/1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662750"/>
    <s v="#"/>
    <s v="Not assigned"/>
    <s v="6/18/2013"/>
    <n v="282.95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664358"/>
    <s v="#"/>
    <s v="Not assigned"/>
    <s v="6/18/2013"/>
    <n v="137.9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664423"/>
    <s v="#"/>
    <s v="Not assigned"/>
    <s v="6/18/2013"/>
    <n v="110.23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853486"/>
    <s v="#"/>
    <s v="Not assigned"/>
    <s v="6/27/2013"/>
    <n v="-26.74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6854059"/>
    <s v="#"/>
    <s v="Not assigned"/>
    <s v="6/27/2013"/>
    <n v="-28.12"/>
    <x v="3"/>
    <x v="3"/>
    <x v="0"/>
    <x v="0"/>
    <n v="6"/>
    <s v="DISTRIBUTION"/>
  </r>
  <r>
    <s v="640168"/>
    <s v="Distribution Storm-00"/>
    <s v="8260020"/>
    <s v="FPL Bargaining Variable ST"/>
    <s v="S00600000081"/>
    <s v="Brevard -Storm Andrea-2013"/>
    <s v="#"/>
    <s v="0068016618"/>
    <s v="#"/>
    <s v="Not assigned"/>
    <s v="8/8/2013"/>
    <n v="-243.96"/>
    <x v="3"/>
    <x v="3"/>
    <x v="0"/>
    <x v="0"/>
    <n v="8"/>
    <s v="DISTRIBUTION"/>
  </r>
  <r>
    <s v="640168"/>
    <s v="Distribution Storm-00"/>
    <s v="8260020"/>
    <s v="FPL Bargaining Variable ST"/>
    <s v="S00600000081"/>
    <s v="Brevard -Storm Andrea-2013"/>
    <s v="#"/>
    <s v="0068017525"/>
    <s v="#"/>
    <s v="Not assigned"/>
    <s v="8/8/2013"/>
    <n v="-232.02"/>
    <x v="3"/>
    <x v="3"/>
    <x v="0"/>
    <x v="0"/>
    <n v="8"/>
    <s v="DISTRIBUTION"/>
  </r>
  <r>
    <s v="640168"/>
    <s v="Distribution Storm-00"/>
    <s v="8260020"/>
    <s v="FPL Bargaining Variable ST"/>
    <s v="S00600000081"/>
    <s v="Brevard -Storm Andrea-2013"/>
    <s v="#"/>
    <s v="0068181404"/>
    <s v="#"/>
    <s v="Not assigned"/>
    <s v="8/12/2013"/>
    <n v="-214.7"/>
    <x v="3"/>
    <x v="3"/>
    <x v="0"/>
    <x v="0"/>
    <n v="8"/>
    <s v="DISTRIBUTION"/>
  </r>
  <r>
    <s v="640168"/>
    <s v="Distribution Storm-00"/>
    <s v="8260030"/>
    <s v="FPL Bargaining Fixed  ST"/>
    <s v="S00600000081"/>
    <s v="Brevard -Storm Andrea-2013"/>
    <s v="#"/>
    <s v="0066304159"/>
    <s v="#"/>
    <s v="Not assigned"/>
    <s v="6/7/2013"/>
    <n v="289.12"/>
    <x v="3"/>
    <x v="3"/>
    <x v="0"/>
    <x v="0"/>
    <n v="6"/>
    <s v="DISTRIBUTION"/>
  </r>
  <r>
    <s v="640168"/>
    <s v="Distribution Storm-00"/>
    <s v="8260030"/>
    <s v="FPL Bargaining Fixed  ST"/>
    <s v="S00600000081"/>
    <s v="Brevard -Storm Andrea-2013"/>
    <s v="#"/>
    <s v="0066304331"/>
    <s v="#"/>
    <s v="Not assigned"/>
    <s v="6/7/2013"/>
    <n v="227.44"/>
    <x v="3"/>
    <x v="3"/>
    <x v="0"/>
    <x v="0"/>
    <n v="6"/>
    <s v="DISTRIBUTION"/>
  </r>
  <r>
    <s v="640168"/>
    <s v="Distribution Storm-00"/>
    <s v="8260030"/>
    <s v="FPL Bargaining Fixed  ST"/>
    <s v="S00600000081"/>
    <s v="Brevard -Storm Andrea-2013"/>
    <s v="#"/>
    <s v="0066469493"/>
    <s v="#"/>
    <s v="Not assigned"/>
    <s v="6/14/2013"/>
    <n v="252.98"/>
    <x v="3"/>
    <x v="3"/>
    <x v="0"/>
    <x v="0"/>
    <n v="6"/>
    <s v="DISTRIBUTION"/>
  </r>
  <r>
    <s v="640168"/>
    <s v="Distribution Storm-00"/>
    <s v="8260030"/>
    <s v="FPL Bargaining Fixed  ST"/>
    <s v="S00600000081"/>
    <s v="Brevard -Storm Andrea-2013"/>
    <s v="#"/>
    <s v="0066597720"/>
    <s v="#"/>
    <s v="Not assigned"/>
    <s v="6/17/2013"/>
    <n v="289.12"/>
    <x v="3"/>
    <x v="3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158534"/>
    <s v="#"/>
    <s v="Not assigned"/>
    <s v="6/13/2013"/>
    <n v="493.2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05430"/>
    <s v="#"/>
    <s v="Not assigned"/>
    <s v="6/7/2013"/>
    <n v="368.9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07269"/>
    <s v="#"/>
    <s v="Not assigned"/>
    <s v="6/7/2013"/>
    <n v="303.12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09249"/>
    <s v="#"/>
    <s v="Not assigned"/>
    <s v="6/7/2013"/>
    <n v="268.85000000000002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09731"/>
    <s v="#"/>
    <s v="Not assigned"/>
    <s v="6/7/2013"/>
    <n v="167.88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10106"/>
    <s v="#"/>
    <s v="Not assigned"/>
    <s v="6/7/2013"/>
    <n v="220.65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10623"/>
    <s v="#"/>
    <s v="Not assigned"/>
    <s v="6/7/2013"/>
    <n v="297.63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10747"/>
    <s v="#"/>
    <s v="Not assigned"/>
    <s v="6/7/2013"/>
    <n v="237.83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13633"/>
    <s v="#"/>
    <s v="Not assigned"/>
    <s v="6/7/2013"/>
    <n v="164.76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16631"/>
    <s v="#"/>
    <s v="Not assigned"/>
    <s v="6/7/2013"/>
    <n v="625.41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17256"/>
    <s v="#"/>
    <s v="Not assigned"/>
    <s v="6/7/2013"/>
    <n v="287.16000000000003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25323"/>
    <s v="#"/>
    <s v="Not assigned"/>
    <s v="6/7/2013"/>
    <n v="246.44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53395"/>
    <s v="#"/>
    <s v="Not assigned"/>
    <s v="6/10/2013"/>
    <n v="201.83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54012"/>
    <s v="#"/>
    <s v="Not assigned"/>
    <s v="6/10/2013"/>
    <n v="175.56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73826"/>
    <s v="#"/>
    <s v="Not assigned"/>
    <s v="6/10/2013"/>
    <n v="501.92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74112"/>
    <s v="#"/>
    <s v="Not assigned"/>
    <s v="6/10/2013"/>
    <n v="910.65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95362"/>
    <s v="#"/>
    <s v="Not assigned"/>
    <s v="6/11/2013"/>
    <n v="350.58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395492"/>
    <s v="#"/>
    <s v="Not assigned"/>
    <s v="6/11/2013"/>
    <n v="185.64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405270"/>
    <s v="#"/>
    <s v="Not assigned"/>
    <s v="6/12/2013"/>
    <n v="185.8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405338"/>
    <s v="#"/>
    <s v="Not assigned"/>
    <s v="6/12/2013"/>
    <n v="172.32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405377"/>
    <s v="#"/>
    <s v="Not assigned"/>
    <s v="6/12/2013"/>
    <n v="815.88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405787"/>
    <s v="#"/>
    <s v="Not assigned"/>
    <s v="6/12/2013"/>
    <n v="-140.1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432579"/>
    <s v="#"/>
    <s v="Not assigned"/>
    <s v="6/13/2013"/>
    <n v="402.23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451899"/>
    <s v="#"/>
    <s v="Not assigned"/>
    <s v="6/13/2013"/>
    <n v="1107.68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469895"/>
    <s v="#"/>
    <s v="Not assigned"/>
    <s v="6/14/2013"/>
    <n v="218.8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500803"/>
    <s v="#"/>
    <s v="Not assigned"/>
    <s v="6/14/2013"/>
    <n v="573.76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506739"/>
    <s v="#"/>
    <s v="Not assigned"/>
    <s v="6/14/2013"/>
    <n v="431.6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604420"/>
    <s v="#"/>
    <s v="Not assigned"/>
    <s v="6/17/2013"/>
    <n v="518.32000000000005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661353"/>
    <s v="#"/>
    <s v="Not assigned"/>
    <s v="6/18/2013"/>
    <n v="180.22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679196"/>
    <s v="#"/>
    <s v="Not assigned"/>
    <s v="6/19/2013"/>
    <n v="334.49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66692280"/>
    <s v="#"/>
    <s v="Not assigned"/>
    <s v="6/20/2013"/>
    <n v="209"/>
    <x v="3"/>
    <x v="4"/>
    <x v="0"/>
    <x v="0"/>
    <n v="6"/>
    <s v="DISTRIBUTION"/>
  </r>
  <r>
    <s v="640168"/>
    <s v="Distribution Storm-00"/>
    <s v="8260040"/>
    <s v="FPL Exempt OT"/>
    <s v="S00600000081"/>
    <s v="Brevard -Storm Andrea-2013"/>
    <s v="#"/>
    <s v="0078213571"/>
    <s v="#"/>
    <s v="Not assigned"/>
    <s v="7/31/2014"/>
    <n v="180.6"/>
    <x v="3"/>
    <x v="4"/>
    <x v="0"/>
    <x v="0"/>
    <n v="7"/>
    <s v="DISTRIBUTION"/>
  </r>
  <r>
    <s v="640168"/>
    <s v="Distribution Storm-00"/>
    <s v="8260040"/>
    <s v="FPL Exempt OT"/>
    <s v="S00600000081"/>
    <s v="Brevard -Storm Andrea-2013"/>
    <s v="#"/>
    <s v="0078956303"/>
    <s v="#"/>
    <s v="Not assigned"/>
    <s v="8/26/2014"/>
    <n v="-180.6"/>
    <x v="3"/>
    <x v="4"/>
    <x v="0"/>
    <x v="0"/>
    <n v="8"/>
    <s v="DISTRIBUTION"/>
  </r>
  <r>
    <s v="640168"/>
    <s v="Distribution Storm-00"/>
    <s v="8260050"/>
    <s v="FPL N-Exempt OT"/>
    <s v="S00600000081"/>
    <s v="Brevard -Storm Andrea-2013"/>
    <s v="#"/>
    <s v="0066303205"/>
    <s v="#"/>
    <s v="Not assigned"/>
    <s v="6/7/2013"/>
    <n v="436.96"/>
    <x v="3"/>
    <x v="4"/>
    <x v="0"/>
    <x v="0"/>
    <n v="6"/>
    <s v="DISTRIBUTION"/>
  </r>
  <r>
    <s v="640168"/>
    <s v="Distribution Storm-00"/>
    <s v="8260050"/>
    <s v="FPL N-Exempt OT"/>
    <s v="S00600000081"/>
    <s v="Brevard -Storm Andrea-2013"/>
    <s v="#"/>
    <s v="0066304417"/>
    <s v="#"/>
    <s v="Not assigned"/>
    <s v="6/7/2013"/>
    <n v="176.5"/>
    <x v="3"/>
    <x v="4"/>
    <x v="0"/>
    <x v="0"/>
    <n v="6"/>
    <s v="DISTRIBUTION"/>
  </r>
  <r>
    <s v="640168"/>
    <s v="Distribution Storm-00"/>
    <s v="8260050"/>
    <s v="FPL N-Exempt OT"/>
    <s v="S00600000081"/>
    <s v="Brevard -Storm Andrea-2013"/>
    <s v="#"/>
    <s v="0066305001"/>
    <s v="#"/>
    <s v="Not assigned"/>
    <s v="6/7/2013"/>
    <n v="215.76"/>
    <x v="3"/>
    <x v="4"/>
    <x v="0"/>
    <x v="0"/>
    <n v="6"/>
    <s v="DISTRIBUTION"/>
  </r>
  <r>
    <s v="640168"/>
    <s v="Distribution Storm-00"/>
    <s v="8260050"/>
    <s v="FPL N-Exempt OT"/>
    <s v="S00600000081"/>
    <s v="Brevard -Storm Andrea-2013"/>
    <s v="#"/>
    <s v="0066313533"/>
    <s v="#"/>
    <s v="Not assigned"/>
    <s v="6/7/2013"/>
    <n v="332.56"/>
    <x v="3"/>
    <x v="4"/>
    <x v="0"/>
    <x v="0"/>
    <n v="6"/>
    <s v="DISTRIBUTION"/>
  </r>
  <r>
    <s v="640168"/>
    <s v="Distribution Storm-00"/>
    <s v="8260050"/>
    <s v="FPL N-Exempt OT"/>
    <s v="S00600000081"/>
    <s v="Brevard -Storm Andrea-2013"/>
    <s v="#"/>
    <s v="0066383050"/>
    <s v="#"/>
    <s v="Not assigned"/>
    <s v="6/11/2013"/>
    <n v="120"/>
    <x v="3"/>
    <x v="4"/>
    <x v="0"/>
    <x v="0"/>
    <n v="6"/>
    <s v="DISTRIBUTION"/>
  </r>
  <r>
    <s v="640168"/>
    <s v="Distribution Storm-00"/>
    <s v="8260050"/>
    <s v="FPL N-Exempt OT"/>
    <s v="S00600000081"/>
    <s v="Brevard -Storm Andrea-2013"/>
    <s v="#"/>
    <s v="0066631612"/>
    <s v="#"/>
    <s v="Not assigned"/>
    <s v="6/17/2013"/>
    <n v="13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06711"/>
    <s v="#"/>
    <s v="Not assigned"/>
    <s v="6/7/2013"/>
    <n v="433.6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07076"/>
    <s v="#"/>
    <s v="Not assigned"/>
    <s v="6/7/2013"/>
    <n v="433.6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3207"/>
    <s v="#"/>
    <s v="Not assigned"/>
    <s v="6/7/2013"/>
    <n v="384.7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4064"/>
    <s v="#"/>
    <s v="Not assigned"/>
    <s v="6/7/2013"/>
    <n v="320.9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4535"/>
    <s v="#"/>
    <s v="Not assigned"/>
    <s v="6/7/2013"/>
    <n v="399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4968"/>
    <s v="#"/>
    <s v="Not assigned"/>
    <s v="6/7/2013"/>
    <n v="399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5094"/>
    <s v="#"/>
    <s v="Not assigned"/>
    <s v="6/7/2013"/>
    <n v="443.1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7473"/>
    <s v="#"/>
    <s v="Not assigned"/>
    <s v="6/7/2013"/>
    <n v="365.9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8474"/>
    <s v="#"/>
    <s v="Not assigned"/>
    <s v="6/7/2013"/>
    <n v="268.4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8992"/>
    <s v="#"/>
    <s v="Not assigned"/>
    <s v="6/7/2013"/>
    <n v="293.8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9136"/>
    <s v="#"/>
    <s v="Not assigned"/>
    <s v="6/7/2013"/>
    <n v="441.7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9350"/>
    <s v="#"/>
    <s v="Not assigned"/>
    <s v="6/7/2013"/>
    <n v="420.13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39426"/>
    <s v="#"/>
    <s v="Not assigned"/>
    <s v="6/7/2013"/>
    <n v="320.9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0068"/>
    <s v="#"/>
    <s v="Not assigned"/>
    <s v="6/7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0072"/>
    <s v="#"/>
    <s v="Not assigned"/>
    <s v="6/7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0087"/>
    <s v="#"/>
    <s v="Not assigned"/>
    <s v="6/7/2013"/>
    <n v="365.9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0130"/>
    <s v="#"/>
    <s v="Not assigned"/>
    <s v="6/7/2013"/>
    <n v="420.13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1864"/>
    <s v="#"/>
    <s v="Not assigned"/>
    <s v="6/7/2013"/>
    <n v="393.0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1936"/>
    <s v="#"/>
    <s v="Not assigned"/>
    <s v="6/7/2013"/>
    <n v="427.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2221"/>
    <s v="#"/>
    <s v="Not assigned"/>
    <s v="6/7/2013"/>
    <n v="225.6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2317"/>
    <s v="#"/>
    <s v="Not assigned"/>
    <s v="6/7/2013"/>
    <n v="415.53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2366"/>
    <s v="#"/>
    <s v="Not assigned"/>
    <s v="6/7/2013"/>
    <n v="411.87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2843"/>
    <s v="#"/>
    <s v="Not assigned"/>
    <s v="6/7/2013"/>
    <n v="225.6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2891"/>
    <s v="#"/>
    <s v="Not assigned"/>
    <s v="6/7/2013"/>
    <n v="395.19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3892"/>
    <s v="#"/>
    <s v="Not assigned"/>
    <s v="6/7/2013"/>
    <n v="413.2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3985"/>
    <s v="#"/>
    <s v="Not assigned"/>
    <s v="6/7/2013"/>
    <n v="427.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4541"/>
    <s v="#"/>
    <s v="Not assigned"/>
    <s v="6/7/2013"/>
    <n v="1094.24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6586"/>
    <s v="#"/>
    <s v="Not assigned"/>
    <s v="6/8/2013"/>
    <n v="180.7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6678"/>
    <s v="#"/>
    <s v="Not assigned"/>
    <s v="6/8/2013"/>
    <n v="50.9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6821"/>
    <s v="#"/>
    <s v="Not assigned"/>
    <s v="6/8/2013"/>
    <n v="181.09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6908"/>
    <s v="#"/>
    <s v="Not assigned"/>
    <s v="6/8/2013"/>
    <n v="180.7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49541"/>
    <s v="#"/>
    <s v="Not assigned"/>
    <s v="6/9/2013"/>
    <n v="573.2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57521"/>
    <s v="#"/>
    <s v="Not assigned"/>
    <s v="6/10/2013"/>
    <n v="354.9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57595"/>
    <s v="#"/>
    <s v="Not assigned"/>
    <s v="6/10/2013"/>
    <n v="340.8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58006"/>
    <s v="#"/>
    <s v="Not assigned"/>
    <s v="6/10/2013"/>
    <n v="335.0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58989"/>
    <s v="#"/>
    <s v="Not assigned"/>
    <s v="6/10/2013"/>
    <n v="838.2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59244"/>
    <s v="#"/>
    <s v="Not assigned"/>
    <s v="6/10/2013"/>
    <n v="340.8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59299"/>
    <s v="#"/>
    <s v="Not assigned"/>
    <s v="6/10/2013"/>
    <n v="340.8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59344"/>
    <s v="#"/>
    <s v="Not assigned"/>
    <s v="6/10/2013"/>
    <n v="333.4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59543"/>
    <s v="#"/>
    <s v="Not assigned"/>
    <s v="6/10/2013"/>
    <n v="255.23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59583"/>
    <s v="#"/>
    <s v="Not assigned"/>
    <s v="6/10/2013"/>
    <n v="397.0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0099"/>
    <s v="#"/>
    <s v="Not assigned"/>
    <s v="6/10/2013"/>
    <n v="340.8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0159"/>
    <s v="#"/>
    <s v="Not assigned"/>
    <s v="6/10/2013"/>
    <n v="311.17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0241"/>
    <s v="#"/>
    <s v="Not assigned"/>
    <s v="6/10/2013"/>
    <n v="340.8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0700"/>
    <s v="#"/>
    <s v="Not assigned"/>
    <s v="6/10/2013"/>
    <n v="384.7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1169"/>
    <s v="#"/>
    <s v="Not assigned"/>
    <s v="6/10/2013"/>
    <n v="284.6000000000000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1393"/>
    <s v="#"/>
    <s v="Not assigned"/>
    <s v="6/10/2013"/>
    <n v="312.7900000000000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1832"/>
    <s v="#"/>
    <s v="Not assigned"/>
    <s v="6/10/2013"/>
    <n v="379.6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2127"/>
    <s v="#"/>
    <s v="Not assigned"/>
    <s v="6/10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2177"/>
    <s v="#"/>
    <s v="Not assigned"/>
    <s v="6/10/2013"/>
    <n v="316.9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2453"/>
    <s v="#"/>
    <s v="Not assigned"/>
    <s v="6/10/2013"/>
    <n v="397.0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3016"/>
    <s v="#"/>
    <s v="Not assigned"/>
    <s v="6/10/2013"/>
    <n v="357.79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3241"/>
    <s v="#"/>
    <s v="Not assigned"/>
    <s v="6/10/2013"/>
    <n v="333.4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3583"/>
    <s v="#"/>
    <s v="Not assigned"/>
    <s v="6/10/2013"/>
    <n v="327.1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4544"/>
    <s v="#"/>
    <s v="Not assigned"/>
    <s v="6/10/2013"/>
    <n v="352.2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5043"/>
    <s v="#"/>
    <s v="Not assigned"/>
    <s v="6/10/2013"/>
    <n v="370.2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5798"/>
    <s v="#"/>
    <s v="Not assigned"/>
    <s v="6/10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5834"/>
    <s v="#"/>
    <s v="Not assigned"/>
    <s v="6/10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6045"/>
    <s v="#"/>
    <s v="Not assigned"/>
    <s v="6/10/2013"/>
    <n v="393.0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6216"/>
    <s v="#"/>
    <s v="Not assigned"/>
    <s v="6/10/2013"/>
    <n v="20.43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6508"/>
    <s v="#"/>
    <s v="Not assigned"/>
    <s v="6/10/2013"/>
    <n v="244.2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6580"/>
    <s v="#"/>
    <s v="Not assigned"/>
    <s v="6/10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6820"/>
    <s v="#"/>
    <s v="Not assigned"/>
    <s v="6/10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6863"/>
    <s v="#"/>
    <s v="Not assigned"/>
    <s v="6/10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7047"/>
    <s v="#"/>
    <s v="Not assigned"/>
    <s v="6/10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7096"/>
    <s v="#"/>
    <s v="Not assigned"/>
    <s v="6/10/2013"/>
    <n v="301.41000000000003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7115"/>
    <s v="#"/>
    <s v="Not assigned"/>
    <s v="6/10/2013"/>
    <n v="240.2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7806"/>
    <s v="#"/>
    <s v="Not assigned"/>
    <s v="6/10/2013"/>
    <n v="311.17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8014"/>
    <s v="#"/>
    <s v="Not assigned"/>
    <s v="6/10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8876"/>
    <s v="#"/>
    <s v="Not assigned"/>
    <s v="6/10/2013"/>
    <n v="340.8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8986"/>
    <s v="#"/>
    <s v="Not assigned"/>
    <s v="6/10/2013"/>
    <n v="376.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9265"/>
    <s v="#"/>
    <s v="Not assigned"/>
    <s v="6/10/2013"/>
    <n v="312.3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9413"/>
    <s v="#"/>
    <s v="Not assigned"/>
    <s v="6/10/2013"/>
    <n v="376.6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69557"/>
    <s v="#"/>
    <s v="Not assigned"/>
    <s v="6/10/2013"/>
    <n v="45.4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77099"/>
    <s v="#"/>
    <s v="Not assigned"/>
    <s v="6/10/2013"/>
    <n v="261.2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77268"/>
    <s v="#"/>
    <s v="Not assigned"/>
    <s v="6/10/2013"/>
    <n v="379.01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77461"/>
    <s v="#"/>
    <s v="Not assigned"/>
    <s v="6/10/2013"/>
    <n v="293.8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78278"/>
    <s v="#"/>
    <s v="Not assigned"/>
    <s v="6/10/2013"/>
    <n v="474.67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78846"/>
    <s v="#"/>
    <s v="Not assigned"/>
    <s v="6/10/2013"/>
    <n v="261.2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79207"/>
    <s v="#"/>
    <s v="Not assigned"/>
    <s v="6/10/2013"/>
    <n v="735.5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79460"/>
    <s v="#"/>
    <s v="Not assigned"/>
    <s v="6/10/2013"/>
    <n v="430.9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79792"/>
    <s v="#"/>
    <s v="Not assigned"/>
    <s v="6/10/2013"/>
    <n v="437.0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79990"/>
    <s v="#"/>
    <s v="Not assigned"/>
    <s v="6/10/2013"/>
    <n v="53.13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80778"/>
    <s v="#"/>
    <s v="Not assigned"/>
    <s v="6/10/2013"/>
    <n v="90.37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80941"/>
    <s v="#"/>
    <s v="Not assigned"/>
    <s v="6/10/2013"/>
    <n v="389.31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85722"/>
    <s v="#"/>
    <s v="Not assigned"/>
    <s v="6/11/2013"/>
    <n v="568.29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86833"/>
    <s v="#"/>
    <s v="Not assigned"/>
    <s v="6/11/2013"/>
    <n v="568.8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87764"/>
    <s v="#"/>
    <s v="Not assigned"/>
    <s v="6/11/2013"/>
    <n v="541.0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89262"/>
    <s v="#"/>
    <s v="Not assigned"/>
    <s v="6/11/2013"/>
    <n v="594.6799999999999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89698"/>
    <s v="#"/>
    <s v="Not assigned"/>
    <s v="6/11/2013"/>
    <n v="540.47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91347"/>
    <s v="#"/>
    <s v="Not assigned"/>
    <s v="6/11/2013"/>
    <n v="394.8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98640"/>
    <s v="#"/>
    <s v="Not assigned"/>
    <s v="6/11/2013"/>
    <n v="568.8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98702"/>
    <s v="#"/>
    <s v="Not assigned"/>
    <s v="6/11/2013"/>
    <n v="554.0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399760"/>
    <s v="#"/>
    <s v="Not assigned"/>
    <s v="6/11/2013"/>
    <n v="563.73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0387"/>
    <s v="#"/>
    <s v="Not assigned"/>
    <s v="6/11/2013"/>
    <n v="582.54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1776"/>
    <s v="#"/>
    <s v="Not assigned"/>
    <s v="6/11/2013"/>
    <n v="448.1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1996"/>
    <s v="#"/>
    <s v="Not assigned"/>
    <s v="6/11/2013"/>
    <n v="541.0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2158"/>
    <s v="#"/>
    <s v="Not assigned"/>
    <s v="6/11/2013"/>
    <n v="536.13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2562"/>
    <s v="#"/>
    <s v="Not assigned"/>
    <s v="6/11/2013"/>
    <n v="554.02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3313"/>
    <s v="#"/>
    <s v="Not assigned"/>
    <s v="6/11/2013"/>
    <n v="568.8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3383"/>
    <s v="#"/>
    <s v="Not assigned"/>
    <s v="6/11/2013"/>
    <n v="837.54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3406"/>
    <s v="#"/>
    <s v="Not assigned"/>
    <s v="6/11/2013"/>
    <n v="549.97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3427"/>
    <s v="#"/>
    <s v="Not assigned"/>
    <s v="6/11/2013"/>
    <n v="880.6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03444"/>
    <s v="#"/>
    <s v="Not assigned"/>
    <s v="6/11/2013"/>
    <n v="837.54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22390"/>
    <s v="#"/>
    <s v="Not assigned"/>
    <s v="6/12/2013"/>
    <n v="420.13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23854"/>
    <s v="#"/>
    <s v="Not assigned"/>
    <s v="6/12/2013"/>
    <n v="254.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25027"/>
    <s v="#"/>
    <s v="Not assigned"/>
    <s v="6/12/2013"/>
    <n v="441.75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425884"/>
    <s v="#"/>
    <s v="Not assigned"/>
    <s v="6/12/2013"/>
    <n v="420.13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639321"/>
    <s v="#"/>
    <s v="Not assigned"/>
    <s v="6/17/2013"/>
    <n v="-1094.24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639980"/>
    <s v="#"/>
    <s v="Not assigned"/>
    <s v="6/17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650536"/>
    <s v="#"/>
    <s v="Not assigned"/>
    <s v="6/18/2013"/>
    <n v="70.11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662750"/>
    <s v="#"/>
    <s v="Not assigned"/>
    <s v="6/18/2013"/>
    <n v="410.7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853486"/>
    <s v="#"/>
    <s v="Not assigned"/>
    <s v="6/27/2013"/>
    <n v="-324.18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6854059"/>
    <s v="#"/>
    <s v="Not assigned"/>
    <s v="6/27/2013"/>
    <n v="-340.86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7013299"/>
    <s v="#"/>
    <s v="Not assigned"/>
    <s v="6/29/2013"/>
    <n v="1113.5899999999999"/>
    <x v="3"/>
    <x v="4"/>
    <x v="0"/>
    <x v="0"/>
    <n v="6"/>
    <s v="DISTRIBUTION"/>
  </r>
  <r>
    <s v="640168"/>
    <s v="Distribution Storm-00"/>
    <s v="8260060"/>
    <s v="FPL Bargaining Variable OT"/>
    <s v="S00600000081"/>
    <s v="Brevard -Storm Andrea-2013"/>
    <s v="#"/>
    <s v="0068016618"/>
    <s v="#"/>
    <s v="Not assigned"/>
    <s v="8/8/2013"/>
    <n v="-415.53"/>
    <x v="3"/>
    <x v="4"/>
    <x v="0"/>
    <x v="0"/>
    <n v="8"/>
    <s v="DISTRIBUTION"/>
  </r>
  <r>
    <s v="640168"/>
    <s v="Distribution Storm-00"/>
    <s v="8260060"/>
    <s v="FPL Bargaining Variable OT"/>
    <s v="S00600000081"/>
    <s v="Brevard -Storm Andrea-2013"/>
    <s v="#"/>
    <s v="0068017525"/>
    <s v="#"/>
    <s v="Not assigned"/>
    <s v="8/8/2013"/>
    <n v="-395.19"/>
    <x v="3"/>
    <x v="4"/>
    <x v="0"/>
    <x v="0"/>
    <n v="8"/>
    <s v="DISTRIBUTION"/>
  </r>
  <r>
    <s v="640168"/>
    <s v="Distribution Storm-00"/>
    <s v="8260070"/>
    <s v="FPL Bargaining Fixed OT"/>
    <s v="S00600000081"/>
    <s v="Brevard -Storm Andrea-2013"/>
    <s v="#"/>
    <s v="0066304159"/>
    <s v="#"/>
    <s v="Not assigned"/>
    <s v="6/7/2013"/>
    <n v="433.68"/>
    <x v="3"/>
    <x v="4"/>
    <x v="0"/>
    <x v="0"/>
    <n v="6"/>
    <s v="DISTRIBUTION"/>
  </r>
  <r>
    <s v="640168"/>
    <s v="Distribution Storm-00"/>
    <s v="8260070"/>
    <s v="FPL Bargaining Fixed OT"/>
    <s v="S00600000081"/>
    <s v="Brevard -Storm Andrea-2013"/>
    <s v="#"/>
    <s v="0066304331"/>
    <s v="#"/>
    <s v="Not assigned"/>
    <s v="6/7/2013"/>
    <n v="213.25"/>
    <x v="3"/>
    <x v="4"/>
    <x v="0"/>
    <x v="0"/>
    <n v="6"/>
    <s v="DISTRIBUTION"/>
  </r>
  <r>
    <s v="640168"/>
    <s v="Distribution Storm-00"/>
    <s v="8260070"/>
    <s v="FPL Bargaining Fixed OT"/>
    <s v="S00600000081"/>
    <s v="Brevard -Storm Andrea-2013"/>
    <s v="#"/>
    <s v="0066391376"/>
    <s v="#"/>
    <s v="Not assigned"/>
    <s v="6/11/2013"/>
    <n v="337.12"/>
    <x v="3"/>
    <x v="4"/>
    <x v="0"/>
    <x v="0"/>
    <n v="6"/>
    <s v="DISTRIBUTION"/>
  </r>
  <r>
    <s v="640168"/>
    <s v="Distribution Storm-00"/>
    <s v="8260070"/>
    <s v="FPL Bargaining Fixed OT"/>
    <s v="S00600000081"/>
    <s v="Brevard -Storm Andrea-2013"/>
    <s v="#"/>
    <s v="0066391430"/>
    <s v="#"/>
    <s v="Not assigned"/>
    <s v="6/11/2013"/>
    <n v="331.68"/>
    <x v="3"/>
    <x v="4"/>
    <x v="0"/>
    <x v="0"/>
    <n v="6"/>
    <s v="DISTRIBUTION"/>
  </r>
  <r>
    <s v="640168"/>
    <s v="Distribution Storm-00"/>
    <s v="8260070"/>
    <s v="FPL Bargaining Fixed OT"/>
    <s v="S00600000081"/>
    <s v="Brevard -Storm Andrea-2013"/>
    <s v="#"/>
    <s v="0066469493"/>
    <s v="#"/>
    <s v="Not assigned"/>
    <s v="6/14/2013"/>
    <n v="433.68"/>
    <x v="3"/>
    <x v="4"/>
    <x v="0"/>
    <x v="0"/>
    <n v="6"/>
    <s v="DISTRIBUTION"/>
  </r>
  <r>
    <s v="640168"/>
    <s v="Distribution Storm-00"/>
    <s v="8260070"/>
    <s v="FPL Bargaining Fixed OT"/>
    <s v="S00600000081"/>
    <s v="Brevard -Storm Andrea-2013"/>
    <s v="#"/>
    <s v="0066597720"/>
    <s v="#"/>
    <s v="Not assigned"/>
    <s v="6/17/2013"/>
    <n v="433.68"/>
    <x v="3"/>
    <x v="4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5996834"/>
    <s v="#"/>
    <s v="Not assigned"/>
    <s v="6/12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0415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04331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0671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07076"/>
    <s v="#"/>
    <s v="Not assigned"/>
    <s v="6/7/2013"/>
    <n v="46.3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3320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3406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34535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34968"/>
    <s v="#"/>
    <s v="Not assigned"/>
    <s v="6/7/2013"/>
    <n v="29.39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3509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3747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3847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38992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39136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3935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39426"/>
    <s v="#"/>
    <s v="Not assigned"/>
    <s v="6/7/2013"/>
    <n v="34.9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006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007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008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013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186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1936"/>
    <s v="#"/>
    <s v="Not assigned"/>
    <s v="6/7/2013"/>
    <n v="33.6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231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2366"/>
    <s v="#"/>
    <s v="Not assigned"/>
    <s v="6/7/2013"/>
    <n v="31.9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289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389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3985"/>
    <s v="#"/>
    <s v="Not assigned"/>
    <s v="6/7/2013"/>
    <n v="36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4541"/>
    <s v="#"/>
    <s v="Not assigned"/>
    <s v="6/7/2013"/>
    <n v="83.8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6586"/>
    <s v="#"/>
    <s v="Not assigned"/>
    <s v="6/8/2013"/>
    <n v="21.3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6821"/>
    <s v="#"/>
    <s v="Not assigned"/>
    <s v="6/8/2013"/>
    <n v="16.2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6908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49541"/>
    <s v="#"/>
    <s v="Not assigned"/>
    <s v="6/9/2013"/>
    <n v="39.409999999999997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57521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57595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58006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58989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59244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59299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59543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59583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0099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0159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0241"/>
    <s v="#"/>
    <s v="Not assigned"/>
    <s v="6/10/2013"/>
    <n v="19.41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0700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1169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1393"/>
    <s v="#"/>
    <s v="Not assigned"/>
    <s v="6/10/2013"/>
    <n v="15.23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1832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2127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2177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2453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3583"/>
    <s v="#"/>
    <s v="Not assigned"/>
    <s v="6/10/2013"/>
    <n v="18.46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4544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5043"/>
    <s v="#"/>
    <s v="Not assigned"/>
    <s v="6/10/2013"/>
    <n v="37.83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5798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5834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6045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6216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6508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6580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6820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6863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7047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7096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7806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8014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8876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9413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9501"/>
    <s v="#"/>
    <s v="Not assigned"/>
    <s v="6/10/2013"/>
    <n v="3.03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9557"/>
    <s v="#"/>
    <s v="Not assigned"/>
    <s v="6/10/2013"/>
    <n v="6.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69560"/>
    <s v="#"/>
    <s v="Not assigned"/>
    <s v="6/10/2013"/>
    <n v="3.03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77099"/>
    <s v="#"/>
    <s v="Not assigned"/>
    <s v="6/10/2013"/>
    <n v="33.119999999999997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77268"/>
    <s v="#"/>
    <s v="Not assigned"/>
    <s v="6/10/2013"/>
    <n v="31.27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77461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78278"/>
    <s v="#"/>
    <s v="Not assigned"/>
    <s v="6/10/2013"/>
    <n v="33.25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78577"/>
    <s v="#"/>
    <s v="Not assigned"/>
    <s v="6/10/2013"/>
    <n v="3.68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78846"/>
    <s v="#"/>
    <s v="Not assigned"/>
    <s v="6/10/2013"/>
    <n v="34.28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79207"/>
    <s v="#"/>
    <s v="Not assigned"/>
    <s v="6/10/2013"/>
    <n v="29.19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79460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79792"/>
    <s v="#"/>
    <s v="Not assigned"/>
    <s v="6/10/2013"/>
    <n v="43.17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79990"/>
    <s v="#"/>
    <s v="Not assigned"/>
    <s v="6/10/2013"/>
    <n v="6.1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80778"/>
    <s v="#"/>
    <s v="Not assigned"/>
    <s v="6/10/2013"/>
    <n v="17.46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80941"/>
    <s v="#"/>
    <s v="Not assigned"/>
    <s v="6/10/2013"/>
    <n v="37.83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85722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86143"/>
    <s v="#"/>
    <s v="Not assigned"/>
    <s v="6/11/2013"/>
    <n v="3.96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86833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87764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89262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89698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91347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91376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91430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98640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399760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400387"/>
    <s v="#"/>
    <s v="Not assigned"/>
    <s v="6/11/2013"/>
    <n v="0.18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401776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401996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402158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403383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403427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403444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422390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425027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425884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469493"/>
    <s v="#"/>
    <s v="Not assigned"/>
    <s v="6/14/2013"/>
    <n v="31.07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520945"/>
    <s v="#"/>
    <s v="Not assigned"/>
    <s v="6/14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607611"/>
    <s v="#"/>
    <s v="Not assigned"/>
    <s v="6/1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612297"/>
    <s v="#"/>
    <s v="Not assigned"/>
    <s v="6/17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626597"/>
    <s v="#"/>
    <s v="Not assigned"/>
    <s v="6/17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637639"/>
    <s v="#"/>
    <s v="Not assigned"/>
    <s v="6/17/2013"/>
    <n v="4.900000000000000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639321"/>
    <s v="#"/>
    <s v="Not assigned"/>
    <s v="6/17/2013"/>
    <n v="-83.8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639980"/>
    <s v="#"/>
    <s v="Not assigned"/>
    <s v="6/17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650536"/>
    <s v="#"/>
    <s v="Not assigned"/>
    <s v="6/18/2013"/>
    <n v="1.6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653183"/>
    <s v="#"/>
    <s v="Not assigned"/>
    <s v="6/17/2013"/>
    <n v="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662750"/>
    <s v="#"/>
    <s v="Not assigned"/>
    <s v="6/18/2013"/>
    <n v="31.88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752498"/>
    <s v="#"/>
    <s v="Not assigned"/>
    <s v="6/24/2013"/>
    <n v="24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853486"/>
    <s v="#"/>
    <s v="Not assigned"/>
    <s v="6/27/2013"/>
    <n v="-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6854059"/>
    <s v="#"/>
    <s v="Not assigned"/>
    <s v="6/27/2013"/>
    <n v="-12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7013299"/>
    <s v="#"/>
    <s v="Not assigned"/>
    <s v="6/29/2013"/>
    <n v="22.65"/>
    <x v="3"/>
    <x v="5"/>
    <x v="0"/>
    <x v="0"/>
    <n v="6"/>
    <s v="DISTRIBUTION"/>
  </r>
  <r>
    <s v="640168"/>
    <s v="Distribution Storm-00"/>
    <s v="8260080"/>
    <s v="FPL Other Labor"/>
    <s v="S00600000081"/>
    <s v="Brevard -Storm Andrea-2013"/>
    <s v="#"/>
    <s v="0068016618"/>
    <s v="#"/>
    <s v="Not assigned"/>
    <s v="8/8/2013"/>
    <n v="-24"/>
    <x v="3"/>
    <x v="5"/>
    <x v="0"/>
    <x v="0"/>
    <n v="8"/>
    <s v="DISTRIBUTION"/>
  </r>
  <r>
    <s v="640168"/>
    <s v="Distribution Storm-00"/>
    <s v="8260080"/>
    <s v="FPL Other Labor"/>
    <s v="S00600000081"/>
    <s v="Brevard -Storm Andrea-2013"/>
    <s v="#"/>
    <s v="0068017525"/>
    <s v="#"/>
    <s v="Not assigned"/>
    <s v="8/8/2013"/>
    <n v="-24"/>
    <x v="3"/>
    <x v="5"/>
    <x v="0"/>
    <x v="0"/>
    <n v="8"/>
    <s v="DISTRIBUTION"/>
  </r>
  <r>
    <s v="640168"/>
    <s v="Distribution Storm-00"/>
    <s v="8260080"/>
    <s v="FPL Other Labor"/>
    <s v="S00600000081"/>
    <s v="Brevard -Storm Andrea-2013"/>
    <s v="#"/>
    <s v="0068181404"/>
    <s v="#"/>
    <s v="Not assigned"/>
    <s v="8/12/2013"/>
    <n v="-3.96"/>
    <x v="3"/>
    <x v="5"/>
    <x v="0"/>
    <x v="0"/>
    <n v="8"/>
    <s v="DISTRIBUTION"/>
  </r>
  <r>
    <s v="640168"/>
    <s v="Distribution Storm-00"/>
    <s v="8560000"/>
    <s v="Payroll Tax OH"/>
    <s v="S00600000081"/>
    <s v="Brevard -Storm Andrea-2013"/>
    <s v="#"/>
    <s v="#"/>
    <s v="#"/>
    <s v="Not assigned"/>
    <s v="6/30/2013"/>
    <n v="6202.26"/>
    <x v="3"/>
    <x v="5"/>
    <x v="0"/>
    <x v="0"/>
    <n v="6"/>
    <s v="DISTRIBUTION"/>
  </r>
  <r>
    <s v="640168"/>
    <s v="Distribution Storm-00"/>
    <s v="8560000"/>
    <s v="Payroll Tax OH"/>
    <s v="S00600000081"/>
    <s v="Brevard -Storm Andrea-2013"/>
    <s v="#"/>
    <s v="#"/>
    <s v="#"/>
    <s v="Not assigned"/>
    <s v="8/31/2013"/>
    <n v="-105.47"/>
    <x v="3"/>
    <x v="5"/>
    <x v="0"/>
    <x v="0"/>
    <n v="8"/>
    <s v="DISTRIBUTION"/>
  </r>
  <r>
    <s v="640168"/>
    <s v="Distribution Storm-00"/>
    <s v="8560000"/>
    <s v="Payroll Tax OH"/>
    <s v="S00600000081"/>
    <s v="Brevard -Storm Andrea-2013"/>
    <s v="#"/>
    <s v="#"/>
    <s v="#"/>
    <s v="Not assigned"/>
    <s v="7/31/2014"/>
    <n v="12.21"/>
    <x v="3"/>
    <x v="5"/>
    <x v="0"/>
    <x v="0"/>
    <n v="7"/>
    <s v="DISTRIBUTION"/>
  </r>
  <r>
    <s v="640168"/>
    <s v="Distribution Storm-00"/>
    <s v="8560000"/>
    <s v="Payroll Tax OH"/>
    <s v="S00600000081"/>
    <s v="Brevard -Storm Andrea-2013"/>
    <s v="#"/>
    <s v="#"/>
    <s v="#"/>
    <s v="Not assigned"/>
    <s v="8/31/2014"/>
    <n v="-12.21"/>
    <x v="3"/>
    <x v="5"/>
    <x v="0"/>
    <x v="0"/>
    <n v="8"/>
    <s v="DISTRIBUTION"/>
  </r>
  <r>
    <s v="640168"/>
    <s v="Distribution Storm-00"/>
    <s v="8560010"/>
    <s v="FPL Funded Welfare"/>
    <s v="S00600000081"/>
    <s v="Brevard -Storm Andrea-2013"/>
    <s v="#"/>
    <s v="#"/>
    <s v="#"/>
    <s v="Not assigned"/>
    <s v="6/30/2013"/>
    <n v="13902.55"/>
    <x v="3"/>
    <x v="5"/>
    <x v="0"/>
    <x v="0"/>
    <n v="6"/>
    <s v="DISTRIBUTION"/>
  </r>
  <r>
    <s v="640168"/>
    <s v="Distribution Storm-00"/>
    <s v="8560010"/>
    <s v="FPL Funded Welfare"/>
    <s v="S00600000081"/>
    <s v="Brevard -Storm Andrea-2013"/>
    <s v="#"/>
    <s v="#"/>
    <s v="#"/>
    <s v="Not assigned"/>
    <s v="8/31/2013"/>
    <n v="-236.42"/>
    <x v="3"/>
    <x v="5"/>
    <x v="0"/>
    <x v="0"/>
    <n v="8"/>
    <s v="DISTRIBUTION"/>
  </r>
  <r>
    <s v="640168"/>
    <s v="Distribution Storm-00"/>
    <s v="8560020"/>
    <s v="FPL Unfunded Service Cost"/>
    <s v="S00600000081"/>
    <s v="Brevard -Storm Andrea-2013"/>
    <s v="#"/>
    <s v="#"/>
    <s v="#"/>
    <s v="Not assigned"/>
    <s v="6/30/2013"/>
    <n v="5654.19"/>
    <x v="3"/>
    <x v="5"/>
    <x v="0"/>
    <x v="0"/>
    <n v="6"/>
    <s v="DISTRIBUTION"/>
  </r>
  <r>
    <s v="640168"/>
    <s v="Distribution Storm-00"/>
    <s v="8560020"/>
    <s v="FPL Unfunded Service Cost"/>
    <s v="S00600000081"/>
    <s v="Brevard -Storm Andrea-2013"/>
    <s v="#"/>
    <s v="#"/>
    <s v="#"/>
    <s v="Not assigned"/>
    <s v="8/31/2013"/>
    <n v="-96.15"/>
    <x v="3"/>
    <x v="5"/>
    <x v="0"/>
    <x v="0"/>
    <n v="8"/>
    <s v="DISTRIBUTION"/>
  </r>
  <r>
    <s v="640168"/>
    <s v="Distribution Storm-00"/>
    <s v="8560025"/>
    <s v="FPL Unfunded Benefits Cost"/>
    <s v="S00600000081"/>
    <s v="Brevard -Storm Andrea-2013"/>
    <s v="#"/>
    <s v="#"/>
    <s v="#"/>
    <s v="Not assigned"/>
    <s v="6/30/2013"/>
    <n v="-7901.25"/>
    <x v="3"/>
    <x v="5"/>
    <x v="0"/>
    <x v="0"/>
    <n v="6"/>
    <s v="DISTRIBUTION"/>
  </r>
  <r>
    <s v="640168"/>
    <s v="Distribution Storm-00"/>
    <s v="8560025"/>
    <s v="FPL Unfunded Benefits Cost"/>
    <s v="S00600000081"/>
    <s v="Brevard -Storm Andrea-2013"/>
    <s v="#"/>
    <s v="#"/>
    <s v="#"/>
    <s v="Not assigned"/>
    <s v="8/31/2013"/>
    <n v="134.37"/>
    <x v="3"/>
    <x v="5"/>
    <x v="0"/>
    <x v="0"/>
    <n v="8"/>
    <s v="DISTRIBUTION"/>
  </r>
  <r>
    <s v="640168"/>
    <s v="Distribution Storm-00"/>
    <s v="5402100"/>
    <s v="NON-HAZARDOUS WASTE DISPOSAL"/>
    <s v="S00600000082"/>
    <s v="Vegetation Mgt North -Storm Andrea-2013"/>
    <s v="2000106944"/>
    <s v="5001265895"/>
    <s v="3000020098"/>
    <s v="ASPLUNDH TREE EXPERT LLC"/>
    <s v="6/20/2013"/>
    <n v="488.57"/>
    <x v="3"/>
    <x v="2"/>
    <x v="0"/>
    <x v="0"/>
    <n v="6"/>
    <s v="DISTRIBUTION"/>
  </r>
  <r>
    <s v="640168"/>
    <s v="Distribution Storm-00"/>
    <s v="5750700"/>
    <s v="OUTSIDE SVCS: Other"/>
    <s v="S00600000082"/>
    <s v="Vegetation Mgt North -Storm Andrea-2013"/>
    <s v="2000106931"/>
    <s v="5001265852"/>
    <s v="235026"/>
    <s v="ACRT INC"/>
    <s v="6/20/2013"/>
    <n v="1957.27"/>
    <x v="3"/>
    <x v="1"/>
    <x v="0"/>
    <x v="0"/>
    <n v="6"/>
    <s v="DISTRIBUTION"/>
  </r>
  <r>
    <s v="640168"/>
    <s v="Distribution Storm-00"/>
    <s v="5750700"/>
    <s v="OUTSIDE SVCS: Other"/>
    <s v="S00600000082"/>
    <s v="Vegetation Mgt North -Storm Andrea-2013"/>
    <s v="2000106933"/>
    <s v="5001268422"/>
    <s v="3000047031"/>
    <s v="LAKESIDE ENVIRONMENTAL CONSULTANTS"/>
    <s v="6/21/2013"/>
    <n v="2102.89"/>
    <x v="3"/>
    <x v="1"/>
    <x v="0"/>
    <x v="0"/>
    <n v="6"/>
    <s v="DISTRIBUTION"/>
  </r>
  <r>
    <s v="640168"/>
    <s v="Distribution Storm-00"/>
    <s v="5751400"/>
    <s v="OUTSIDE SVCS: Contractor Tree Trimming"/>
    <s v="S00600000082"/>
    <s v="Vegetation Mgt North -Storm Andrea-2013"/>
    <s v="2000107953"/>
    <s v="5001285131"/>
    <s v="240612"/>
    <s v="BURFORDS TREE INC"/>
    <s v="7/3/2013"/>
    <n v="6160.45"/>
    <x v="3"/>
    <x v="8"/>
    <x v="0"/>
    <x v="0"/>
    <n v="7"/>
    <s v="DISTRIBUTION"/>
  </r>
  <r>
    <s v="640168"/>
    <s v="Distribution Storm-00"/>
    <s v="5751400"/>
    <s v="OUTSIDE SVCS: Contractor Tree Trimming"/>
    <s v="S00600000082"/>
    <s v="Vegetation Mgt North -Storm Andrea-2013"/>
    <s v="2000107953"/>
    <s v="5001294397"/>
    <s v="240612"/>
    <s v="BURFORDS TREE INC"/>
    <s v="7/12/2013"/>
    <n v="-6160.45"/>
    <x v="3"/>
    <x v="8"/>
    <x v="0"/>
    <x v="0"/>
    <n v="7"/>
    <s v="DISTRIBUTION"/>
  </r>
  <r>
    <s v="640168"/>
    <s v="Distribution Storm-00"/>
    <s v="5751400"/>
    <s v="OUTSIDE SVCS: Contractor Tree Trimming"/>
    <s v="S00600000082"/>
    <s v="Vegetation Mgt North -Storm Andrea-2013"/>
    <s v="2000109415"/>
    <s v="5001307365"/>
    <s v="240612"/>
    <s v="BURFORDS TREE INC"/>
    <s v="7/22/2013"/>
    <n v="41062.67"/>
    <x v="3"/>
    <x v="8"/>
    <x v="0"/>
    <x v="0"/>
    <n v="7"/>
    <s v="DISTRIBUTION"/>
  </r>
  <r>
    <s v="640168"/>
    <s v="Distribution Storm-00"/>
    <s v="5751400"/>
    <s v="OUTSIDE SVCS: Contractor Tree Trimming"/>
    <s v="S00600000082"/>
    <s v="Vegetation Mgt North -Storm Andrea-2013"/>
    <s v="2000109833"/>
    <s v="5001316558"/>
    <s v="3000020098"/>
    <s v="ASPLUNDH TREE EXPERT LLC"/>
    <s v="7/29/2013"/>
    <n v="138360.74"/>
    <x v="3"/>
    <x v="8"/>
    <x v="0"/>
    <x v="0"/>
    <n v="7"/>
    <s v="DISTRIBUTION"/>
  </r>
  <r>
    <s v="640168"/>
    <s v="Distribution Storm-00"/>
    <s v="5751400"/>
    <s v="OUTSIDE SVCS: Contractor Tree Trimming"/>
    <s v="S00600000082"/>
    <s v="Vegetation Mgt North -Storm Andrea-2013"/>
    <s v="2000120093"/>
    <s v="5001458256"/>
    <s v="3000020098"/>
    <s v="ASPLUNDH TREE EXPERT LLC"/>
    <s v="11/11/2013"/>
    <n v="707.6"/>
    <x v="3"/>
    <x v="8"/>
    <x v="0"/>
    <x v="0"/>
    <n v="11"/>
    <s v="DISTRIBUTION"/>
  </r>
  <r>
    <s v="640168"/>
    <s v="Distribution Storm-00"/>
    <s v="8260000"/>
    <s v="FPL Exempt ST"/>
    <s v="S00600000082"/>
    <s v="Vegetation Mgt North -Storm Andrea-2013"/>
    <s v="#"/>
    <s v="0066307365"/>
    <s v="#"/>
    <s v="Not assigned"/>
    <s v="6/7/2013"/>
    <n v="378.28"/>
    <x v="3"/>
    <x v="3"/>
    <x v="0"/>
    <x v="0"/>
    <n v="6"/>
    <s v="DISTRIBUTION"/>
  </r>
  <r>
    <s v="640168"/>
    <s v="Distribution Storm-00"/>
    <s v="8260000"/>
    <s v="FPL Exempt ST"/>
    <s v="S00600000082"/>
    <s v="Vegetation Mgt North -Storm Andrea-2013"/>
    <s v="#"/>
    <s v="0066307861"/>
    <s v="#"/>
    <s v="Not assigned"/>
    <s v="6/7/2013"/>
    <n v="373"/>
    <x v="3"/>
    <x v="3"/>
    <x v="0"/>
    <x v="0"/>
    <n v="6"/>
    <s v="DISTRIBUTION"/>
  </r>
  <r>
    <s v="640168"/>
    <s v="Distribution Storm-00"/>
    <s v="8260040"/>
    <s v="FPL Exempt OT"/>
    <s v="S00600000082"/>
    <s v="Vegetation Mgt North -Storm Andrea-2013"/>
    <s v="#"/>
    <s v="0066307365"/>
    <s v="#"/>
    <s v="Not assigned"/>
    <s v="6/7/2013"/>
    <n v="162.12"/>
    <x v="3"/>
    <x v="4"/>
    <x v="0"/>
    <x v="0"/>
    <n v="6"/>
    <s v="DISTRIBUTION"/>
  </r>
  <r>
    <s v="640168"/>
    <s v="Distribution Storm-00"/>
    <s v="8260040"/>
    <s v="FPL Exempt OT"/>
    <s v="S00600000082"/>
    <s v="Vegetation Mgt North -Storm Andrea-2013"/>
    <s v="#"/>
    <s v="0066307861"/>
    <s v="#"/>
    <s v="Not assigned"/>
    <s v="6/7/2013"/>
    <n v="201.42"/>
    <x v="3"/>
    <x v="4"/>
    <x v="0"/>
    <x v="0"/>
    <n v="6"/>
    <s v="DISTRIBUTION"/>
  </r>
  <r>
    <s v="640168"/>
    <s v="Distribution Storm-00"/>
    <s v="8260040"/>
    <s v="FPL Exempt OT"/>
    <s v="S00600000082"/>
    <s v="Vegetation Mgt North -Storm Andrea-2013"/>
    <s v="#"/>
    <s v="0066311012"/>
    <s v="#"/>
    <s v="Not assigned"/>
    <s v="6/7/2013"/>
    <n v="165.6"/>
    <x v="3"/>
    <x v="4"/>
    <x v="0"/>
    <x v="0"/>
    <n v="6"/>
    <s v="DISTRIBUTION"/>
  </r>
  <r>
    <s v="640168"/>
    <s v="Distribution Storm-00"/>
    <s v="8260040"/>
    <s v="FPL Exempt OT"/>
    <s v="S00600000082"/>
    <s v="Vegetation Mgt North -Storm Andrea-2013"/>
    <s v="#"/>
    <s v="0066357057"/>
    <s v="#"/>
    <s v="Not assigned"/>
    <s v="6/10/2013"/>
    <n v="82.74"/>
    <x v="3"/>
    <x v="4"/>
    <x v="0"/>
    <x v="0"/>
    <n v="6"/>
    <s v="DISTRIBUTION"/>
  </r>
  <r>
    <s v="640168"/>
    <s v="Distribution Storm-00"/>
    <s v="8260040"/>
    <s v="FPL Exempt OT"/>
    <s v="S00600000082"/>
    <s v="Vegetation Mgt North -Storm Andrea-2013"/>
    <s v="#"/>
    <s v="0066383867"/>
    <s v="#"/>
    <s v="Not assigned"/>
    <s v="6/11/2013"/>
    <n v="371.84"/>
    <x v="3"/>
    <x v="4"/>
    <x v="0"/>
    <x v="0"/>
    <n v="6"/>
    <s v="DISTRIBUTION"/>
  </r>
  <r>
    <s v="640168"/>
    <s v="Distribution Storm-00"/>
    <s v="8560000"/>
    <s v="Payroll Tax OH"/>
    <s v="S00600000082"/>
    <s v="Vegetation Mgt North -Storm Andrea-2013"/>
    <s v="#"/>
    <s v="#"/>
    <s v="#"/>
    <s v="Not assigned"/>
    <s v="6/30/2013"/>
    <n v="117.81"/>
    <x v="3"/>
    <x v="5"/>
    <x v="0"/>
    <x v="0"/>
    <n v="6"/>
    <s v="DISTRIBUTION"/>
  </r>
  <r>
    <s v="640168"/>
    <s v="Distribution Storm-00"/>
    <s v="8560010"/>
    <s v="FPL Funded Welfare"/>
    <s v="S00600000082"/>
    <s v="Vegetation Mgt North -Storm Andrea-2013"/>
    <s v="#"/>
    <s v="#"/>
    <s v="#"/>
    <s v="Not assigned"/>
    <s v="6/30/2013"/>
    <n v="264.07"/>
    <x v="3"/>
    <x v="5"/>
    <x v="0"/>
    <x v="0"/>
    <n v="6"/>
    <s v="DISTRIBUTION"/>
  </r>
  <r>
    <s v="640168"/>
    <s v="Distribution Storm-00"/>
    <s v="8560020"/>
    <s v="FPL Unfunded Service Cost"/>
    <s v="S00600000082"/>
    <s v="Vegetation Mgt North -Storm Andrea-2013"/>
    <s v="#"/>
    <s v="#"/>
    <s v="#"/>
    <s v="Not assigned"/>
    <s v="6/30/2013"/>
    <n v="107.4"/>
    <x v="3"/>
    <x v="5"/>
    <x v="0"/>
    <x v="0"/>
    <n v="6"/>
    <s v="DISTRIBUTION"/>
  </r>
  <r>
    <s v="640168"/>
    <s v="Distribution Storm-00"/>
    <s v="8560025"/>
    <s v="FPL Unfunded Benefits Cost"/>
    <s v="S00600000082"/>
    <s v="Vegetation Mgt North -Storm Andrea-2013"/>
    <s v="#"/>
    <s v="#"/>
    <s v="#"/>
    <s v="Not assigned"/>
    <s v="6/30/2013"/>
    <n v="-150.08000000000001"/>
    <x v="3"/>
    <x v="5"/>
    <x v="0"/>
    <x v="0"/>
    <n v="6"/>
    <s v="DISTRIBUTION"/>
  </r>
  <r>
    <s v="640168"/>
    <s v="Distribution Storm-00"/>
    <s v="5310000"/>
    <s v="EMPLOYEE WELFARE"/>
    <s v="S00600000083"/>
    <s v="Boca Raton Sv Ctr -Storm Andrea-2013"/>
    <s v="#"/>
    <s v="1900220336"/>
    <s v="#"/>
    <s v="Not assigned"/>
    <s v="8/6/2013"/>
    <n v="270.27"/>
    <x v="3"/>
    <x v="7"/>
    <x v="0"/>
    <x v="0"/>
    <n v="8"/>
    <s v="DISTRIBUTION"/>
  </r>
  <r>
    <s v="640168"/>
    <s v="Distribution Storm-00"/>
    <s v="5400100"/>
    <s v="MATERIALS &amp; SUPPLIES: General"/>
    <s v="S00600000083"/>
    <s v="Boca Raton Sv Ctr -Storm Andrea-2013"/>
    <s v="#"/>
    <s v="0104335353"/>
    <s v="#"/>
    <s v="Not assigned"/>
    <s v="6/28/2013"/>
    <n v="1062.0899999999999"/>
    <x v="3"/>
    <x v="0"/>
    <x v="0"/>
    <x v="0"/>
    <n v="6"/>
    <s v="DISTRIBUTION"/>
  </r>
  <r>
    <s v="640168"/>
    <s v="Distribution Storm-00"/>
    <s v="5400101"/>
    <s v="MATERIALS &amp; SUPPLIES: General - FPL Stor"/>
    <s v="S00600000083"/>
    <s v="Boca Raton Sv Ctr -Storm Andrea-2013"/>
    <s v="#"/>
    <s v="4905891089"/>
    <s v="#"/>
    <s v="Not assigned"/>
    <s v="6/7/2013"/>
    <n v="243.29"/>
    <x v="3"/>
    <x v="0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6854"/>
    <s v="#"/>
    <s v="Not assigned"/>
    <s v="6/7/2013"/>
    <n v="18.63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6882"/>
    <s v="#"/>
    <s v="Not assigned"/>
    <s v="6/7/2013"/>
    <n v="59.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6883"/>
    <s v="#"/>
    <s v="Not assigned"/>
    <s v="6/7/2013"/>
    <n v="68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6912"/>
    <s v="#"/>
    <s v="Not assigned"/>
    <s v="6/7/2013"/>
    <n v="68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6916"/>
    <s v="#"/>
    <s v="Not assigned"/>
    <s v="6/7/2013"/>
    <n v="81.9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6922"/>
    <s v="#"/>
    <s v="Not assigned"/>
    <s v="6/7/2013"/>
    <n v="25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6936"/>
    <s v="#"/>
    <s v="Not assigned"/>
    <s v="6/7/2013"/>
    <n v="68.2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6939"/>
    <s v="#"/>
    <s v="Not assigned"/>
    <s v="6/7/2013"/>
    <n v="110.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6987"/>
    <s v="#"/>
    <s v="Not assigned"/>
    <s v="6/7/2013"/>
    <n v="277.24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010"/>
    <s v="#"/>
    <s v="Not assigned"/>
    <s v="6/7/2013"/>
    <n v="135.86000000000001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099"/>
    <s v="#"/>
    <s v="Not assigned"/>
    <s v="6/7/2013"/>
    <n v="177.21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231"/>
    <s v="#"/>
    <s v="Not assigned"/>
    <s v="6/7/2013"/>
    <n v="59.68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273"/>
    <s v="#"/>
    <s v="Not assigned"/>
    <s v="6/7/2013"/>
    <n v="136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274"/>
    <s v="#"/>
    <s v="Not assigned"/>
    <s v="6/7/2013"/>
    <n v="110.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354"/>
    <s v="#"/>
    <s v="Not assigned"/>
    <s v="6/7/2013"/>
    <n v="279.63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363"/>
    <s v="#"/>
    <s v="Not assigned"/>
    <s v="6/7/2013"/>
    <n v="156.3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404"/>
    <s v="#"/>
    <s v="Not assigned"/>
    <s v="6/7/2013"/>
    <n v="181.28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409"/>
    <s v="#"/>
    <s v="Not assigned"/>
    <s v="6/7/2013"/>
    <n v="306.14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415"/>
    <s v="#"/>
    <s v="Not assigned"/>
    <s v="6/7/2013"/>
    <n v="189.44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444"/>
    <s v="#"/>
    <s v="Not assigned"/>
    <s v="6/7/2013"/>
    <n v="169.79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446"/>
    <s v="#"/>
    <s v="Not assigned"/>
    <s v="6/7/2013"/>
    <n v="203.94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479"/>
    <s v="#"/>
    <s v="Not assigned"/>
    <s v="6/7/2013"/>
    <n v="365.7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7561"/>
    <s v="#"/>
    <s v="Not assigned"/>
    <s v="6/7/2013"/>
    <n v="17.2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9406"/>
    <s v="#"/>
    <s v="Not assigned"/>
    <s v="6/7/2013"/>
    <n v="258.13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9407"/>
    <s v="#"/>
    <s v="Not assigned"/>
    <s v="6/7/2013"/>
    <n v="285.51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9425"/>
    <s v="#"/>
    <s v="Not assigned"/>
    <s v="6/7/2013"/>
    <n v="70.48999999999999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9457"/>
    <s v="#"/>
    <s v="Not assigned"/>
    <s v="6/7/2013"/>
    <n v="267.7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9464"/>
    <s v="#"/>
    <s v="Not assigned"/>
    <s v="6/7/2013"/>
    <n v="137.83000000000001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9466"/>
    <s v="#"/>
    <s v="Not assigned"/>
    <s v="6/7/2013"/>
    <n v="52.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9467"/>
    <s v="#"/>
    <s v="Not assigned"/>
    <s v="6/7/2013"/>
    <n v="-59.68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199540"/>
    <s v="#"/>
    <s v="Not assigned"/>
    <s v="6/7/2013"/>
    <n v="177.43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559"/>
    <s v="#"/>
    <s v="Not assigned"/>
    <s v="6/8/2013"/>
    <n v="60.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580"/>
    <s v="#"/>
    <s v="Not assigned"/>
    <s v="6/8/2013"/>
    <n v="119.52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622"/>
    <s v="#"/>
    <s v="Not assigned"/>
    <s v="6/8/2013"/>
    <n v="93.53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654"/>
    <s v="#"/>
    <s v="Not assigned"/>
    <s v="6/8/2013"/>
    <n v="37.979999999999997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666"/>
    <s v="#"/>
    <s v="Not assigned"/>
    <s v="6/8/2013"/>
    <n v="29.7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684"/>
    <s v="#"/>
    <s v="Not assigned"/>
    <s v="6/8/2013"/>
    <n v="124.18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687"/>
    <s v="#"/>
    <s v="Not assigned"/>
    <s v="6/8/2013"/>
    <n v="42.67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696"/>
    <s v="#"/>
    <s v="Not assigned"/>
    <s v="6/8/2013"/>
    <n v="15.74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700"/>
    <s v="#"/>
    <s v="Not assigned"/>
    <s v="6/8/2013"/>
    <n v="137.55000000000001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717"/>
    <s v="#"/>
    <s v="Not assigned"/>
    <s v="6/8/2013"/>
    <n v="39.659999999999997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718"/>
    <s v="#"/>
    <s v="Not assigned"/>
    <s v="6/8/2013"/>
    <n v="8.3800000000000008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723"/>
    <s v="#"/>
    <s v="Not assigned"/>
    <s v="6/8/2013"/>
    <n v="107.64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740"/>
    <s v="#"/>
    <s v="Not assigned"/>
    <s v="6/8/2013"/>
    <n v="134.09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1777"/>
    <s v="#"/>
    <s v="Not assigned"/>
    <s v="6/8/2013"/>
    <n v="15.18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5398"/>
    <s v="#"/>
    <s v="Not assigned"/>
    <s v="6/10/2013"/>
    <n v="95.63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5651"/>
    <s v="#"/>
    <s v="Not assigned"/>
    <s v="6/10/2013"/>
    <n v="301.85000000000002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5855"/>
    <s v="#"/>
    <s v="Not assigned"/>
    <s v="6/10/2013"/>
    <n v="262.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5879"/>
    <s v="#"/>
    <s v="Not assigned"/>
    <s v="6/10/2013"/>
    <n v="266.88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5888"/>
    <s v="#"/>
    <s v="Not assigned"/>
    <s v="6/10/2013"/>
    <n v="127.99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5903"/>
    <s v="#"/>
    <s v="Not assigned"/>
    <s v="6/10/2013"/>
    <n v="87.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5904"/>
    <s v="#"/>
    <s v="Not assigned"/>
    <s v="6/10/2013"/>
    <n v="131.2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5907"/>
    <s v="#"/>
    <s v="Not assigned"/>
    <s v="6/10/2013"/>
    <n v="305.2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6551"/>
    <s v="#"/>
    <s v="Not assigned"/>
    <s v="6/10/2013"/>
    <n v="91.43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6698"/>
    <s v="#"/>
    <s v="Not assigned"/>
    <s v="6/10/2013"/>
    <n v="254.93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6699"/>
    <s v="#"/>
    <s v="Not assigned"/>
    <s v="6/10/2013"/>
    <n v="175.62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6701"/>
    <s v="#"/>
    <s v="Not assigned"/>
    <s v="6/10/2013"/>
    <n v="45.32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7164"/>
    <s v="#"/>
    <s v="Not assigned"/>
    <s v="6/10/2013"/>
    <n v="345.57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7212"/>
    <s v="#"/>
    <s v="Not assigned"/>
    <s v="6/10/2013"/>
    <n v="158.62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7251"/>
    <s v="#"/>
    <s v="Not assigned"/>
    <s v="6/10/2013"/>
    <n v="351.23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7426"/>
    <s v="#"/>
    <s v="Not assigned"/>
    <s v="6/10/2013"/>
    <n v="175.62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7427"/>
    <s v="#"/>
    <s v="Not assigned"/>
    <s v="6/10/2013"/>
    <n v="45.32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7860"/>
    <s v="#"/>
    <s v="Not assigned"/>
    <s v="6/10/2013"/>
    <n v="59.74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08986"/>
    <s v="#"/>
    <s v="Not assigned"/>
    <s v="6/10/2013"/>
    <n v="154.34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17011"/>
    <s v="#"/>
    <s v="Not assigned"/>
    <s v="6/11/2013"/>
    <n v="372.16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17013"/>
    <s v="#"/>
    <s v="Not assigned"/>
    <s v="6/11/2013"/>
    <n v="332.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17020"/>
    <s v="#"/>
    <s v="Not assigned"/>
    <s v="6/11/2013"/>
    <n v="7.13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17245"/>
    <s v="#"/>
    <s v="Not assigned"/>
    <s v="6/11/2013"/>
    <n v="7.31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17412"/>
    <s v="#"/>
    <s v="Not assigned"/>
    <s v="6/11/2013"/>
    <n v="24.4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27115"/>
    <s v="#"/>
    <s v="Not assigned"/>
    <s v="6/12/2013"/>
    <n v="235.73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27218"/>
    <s v="#"/>
    <s v="Not assigned"/>
    <s v="6/12/2013"/>
    <n v="228.99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27274"/>
    <s v="#"/>
    <s v="Not assigned"/>
    <s v="6/12/2013"/>
    <n v="328.4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32065"/>
    <s v="#"/>
    <s v="Not assigned"/>
    <s v="6/13/2013"/>
    <n v="195.04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39554"/>
    <s v="#"/>
    <s v="Not assigned"/>
    <s v="6/14/2013"/>
    <n v="310.12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39555"/>
    <s v="#"/>
    <s v="Not assigned"/>
    <s v="6/14/2013"/>
    <n v="-277.24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40053"/>
    <s v="#"/>
    <s v="Not assigned"/>
    <s v="6/14/2013"/>
    <n v="266.88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42435"/>
    <s v="#"/>
    <s v="Not assigned"/>
    <s v="6/14/2013"/>
    <n v="587.35"/>
    <x v="3"/>
    <x v="6"/>
    <x v="0"/>
    <x v="0"/>
    <n v="6"/>
    <s v="DISTRIBUTION"/>
  </r>
  <r>
    <s v="640168"/>
    <s v="Distribution Storm-00"/>
    <s v="5401700"/>
    <s v="VEHICLE: Utilization Charges"/>
    <s v="S00600000083"/>
    <s v="Boca Raton Sv Ctr -Storm Andrea-2013"/>
    <s v="#"/>
    <s v="0104242436"/>
    <s v="#"/>
    <s v="Not assigned"/>
    <s v="6/14/2013"/>
    <n v="-310.12"/>
    <x v="3"/>
    <x v="6"/>
    <x v="0"/>
    <x v="0"/>
    <n v="6"/>
    <s v="DISTRIBUTION"/>
  </r>
  <r>
    <s v="640168"/>
    <s v="Distribution Storm-00"/>
    <s v="8260000"/>
    <s v="FPL Exempt ST"/>
    <s v="S00600000083"/>
    <s v="Boca Raton Sv Ctr -Storm Andrea-2013"/>
    <s v="#"/>
    <s v="0066304625"/>
    <s v="#"/>
    <s v="Not assigned"/>
    <s v="6/7/2013"/>
    <n v="399.84"/>
    <x v="3"/>
    <x v="3"/>
    <x v="0"/>
    <x v="0"/>
    <n v="6"/>
    <s v="DISTRIBUTION"/>
  </r>
  <r>
    <s v="640168"/>
    <s v="Distribution Storm-00"/>
    <s v="8260000"/>
    <s v="FPL Exempt ST"/>
    <s v="S00600000083"/>
    <s v="Boca Raton Sv Ctr -Storm Andrea-2013"/>
    <s v="#"/>
    <s v="0066304667"/>
    <s v="#"/>
    <s v="Not assigned"/>
    <s v="6/7/2013"/>
    <n v="271.76"/>
    <x v="3"/>
    <x v="3"/>
    <x v="0"/>
    <x v="0"/>
    <n v="6"/>
    <s v="DISTRIBUTION"/>
  </r>
  <r>
    <s v="640168"/>
    <s v="Distribution Storm-00"/>
    <s v="8260000"/>
    <s v="FPL Exempt ST"/>
    <s v="S00600000083"/>
    <s v="Boca Raton Sv Ctr -Storm Andrea-2013"/>
    <s v="#"/>
    <s v="0066305270"/>
    <s v="#"/>
    <s v="Not assigned"/>
    <s v="6/7/2013"/>
    <n v="329.28"/>
    <x v="3"/>
    <x v="3"/>
    <x v="0"/>
    <x v="0"/>
    <n v="6"/>
    <s v="DISTRIBUTION"/>
  </r>
  <r>
    <s v="640168"/>
    <s v="Distribution Storm-00"/>
    <s v="8260000"/>
    <s v="FPL Exempt ST"/>
    <s v="S00600000083"/>
    <s v="Boca Raton Sv Ctr -Storm Andrea-2013"/>
    <s v="#"/>
    <s v="0066305927"/>
    <s v="#"/>
    <s v="Not assigned"/>
    <s v="6/7/2013"/>
    <n v="318.8"/>
    <x v="3"/>
    <x v="3"/>
    <x v="0"/>
    <x v="0"/>
    <n v="6"/>
    <s v="DISTRIBUTION"/>
  </r>
  <r>
    <s v="640168"/>
    <s v="Distribution Storm-00"/>
    <s v="8260000"/>
    <s v="FPL Exempt ST"/>
    <s v="S00600000083"/>
    <s v="Boca Raton Sv Ctr -Storm Andrea-2013"/>
    <s v="#"/>
    <s v="0066308753"/>
    <s v="#"/>
    <s v="Not assigned"/>
    <s v="6/7/2013"/>
    <n v="384.56"/>
    <x v="3"/>
    <x v="3"/>
    <x v="0"/>
    <x v="0"/>
    <n v="6"/>
    <s v="DISTRIBUTION"/>
  </r>
  <r>
    <s v="640168"/>
    <s v="Distribution Storm-00"/>
    <s v="8260000"/>
    <s v="FPL Exempt ST"/>
    <s v="S00600000083"/>
    <s v="Boca Raton Sv Ctr -Storm Andrea-2013"/>
    <s v="#"/>
    <s v="0066309366"/>
    <s v="#"/>
    <s v="Not assigned"/>
    <s v="6/7/2013"/>
    <n v="371.28"/>
    <x v="3"/>
    <x v="3"/>
    <x v="0"/>
    <x v="0"/>
    <n v="6"/>
    <s v="DISTRIBUTION"/>
  </r>
  <r>
    <s v="640168"/>
    <s v="Distribution Storm-00"/>
    <s v="8260000"/>
    <s v="FPL Exempt ST"/>
    <s v="S00600000083"/>
    <s v="Boca Raton Sv Ctr -Storm Andrea-2013"/>
    <s v="#"/>
    <s v="0066317330"/>
    <s v="#"/>
    <s v="Not assigned"/>
    <s v="6/7/2013"/>
    <n v="429.2"/>
    <x v="3"/>
    <x v="3"/>
    <x v="0"/>
    <x v="0"/>
    <n v="6"/>
    <s v="DISTRIBUTION"/>
  </r>
  <r>
    <s v="640168"/>
    <s v="Distribution Storm-00"/>
    <s v="8260000"/>
    <s v="FPL Exempt ST"/>
    <s v="S00600000083"/>
    <s v="Boca Raton Sv Ctr -Storm Andrea-2013"/>
    <s v="#"/>
    <s v="0066357051"/>
    <s v="#"/>
    <s v="Not assigned"/>
    <s v="6/10/2013"/>
    <n v="397.28"/>
    <x v="3"/>
    <x v="3"/>
    <x v="0"/>
    <x v="0"/>
    <n v="6"/>
    <s v="DISTRIBUTION"/>
  </r>
  <r>
    <s v="640168"/>
    <s v="Distribution Storm-00"/>
    <s v="8260000"/>
    <s v="FPL Exempt ST"/>
    <s v="S00600000083"/>
    <s v="Boca Raton Sv Ctr -Storm Andrea-2013"/>
    <s v="#"/>
    <s v="0066617222"/>
    <s v="#"/>
    <s v="Not assigned"/>
    <s v="6/17/2013"/>
    <n v="327.04000000000002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3509"/>
    <s v="#"/>
    <s v="Not assigned"/>
    <s v="6/7/2013"/>
    <n v="202.16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4276"/>
    <s v="#"/>
    <s v="Not assigned"/>
    <s v="6/7/2013"/>
    <n v="127.79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4301"/>
    <s v="#"/>
    <s v="Not assigned"/>
    <s v="6/7/2013"/>
    <n v="155.04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4552"/>
    <s v="#"/>
    <s v="Not assigned"/>
    <s v="6/7/2013"/>
    <n v="159.97999999999999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5492"/>
    <s v="#"/>
    <s v="Not assigned"/>
    <s v="6/7/2013"/>
    <n v="36.14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6188"/>
    <s v="#"/>
    <s v="Not assigned"/>
    <s v="6/7/2013"/>
    <n v="164.3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7310"/>
    <s v="#"/>
    <s v="Not assigned"/>
    <s v="6/7/2013"/>
    <n v="192.26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8224"/>
    <s v="#"/>
    <s v="Not assigned"/>
    <s v="6/7/2013"/>
    <n v="28.5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8328"/>
    <s v="#"/>
    <s v="Not assigned"/>
    <s v="6/7/2013"/>
    <n v="152.1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8714"/>
    <s v="#"/>
    <s v="Not assigned"/>
    <s v="6/7/2013"/>
    <n v="100.1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8982"/>
    <s v="#"/>
    <s v="Not assigned"/>
    <s v="6/7/2013"/>
    <n v="266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39790"/>
    <s v="#"/>
    <s v="Not assigned"/>
    <s v="6/7/2013"/>
    <n v="147.44999999999999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40238"/>
    <s v="#"/>
    <s v="Not assigned"/>
    <s v="6/7/2013"/>
    <n v="266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40294"/>
    <s v="#"/>
    <s v="Not assigned"/>
    <s v="6/7/2013"/>
    <n v="133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41601"/>
    <s v="#"/>
    <s v="Not assigned"/>
    <s v="6/7/2013"/>
    <n v="282.9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43096"/>
    <s v="#"/>
    <s v="Not assigned"/>
    <s v="6/7/2013"/>
    <n v="190.9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43806"/>
    <s v="#"/>
    <s v="Not assigned"/>
    <s v="6/7/2013"/>
    <n v="109.53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43862"/>
    <s v="#"/>
    <s v="Not assigned"/>
    <s v="6/7/2013"/>
    <n v="267.62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43915"/>
    <s v="#"/>
    <s v="Not assigned"/>
    <s v="6/7/2013"/>
    <n v="255.57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46239"/>
    <s v="#"/>
    <s v="Not assigned"/>
    <s v="6/8/2013"/>
    <n v="230.66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46899"/>
    <s v="#"/>
    <s v="Not assigned"/>
    <s v="6/8/2013"/>
    <n v="219.37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57638"/>
    <s v="#"/>
    <s v="Not assigned"/>
    <s v="6/10/2013"/>
    <n v="282.9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58116"/>
    <s v="#"/>
    <s v="Not assigned"/>
    <s v="6/10/2013"/>
    <n v="266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58343"/>
    <s v="#"/>
    <s v="Not assigned"/>
    <s v="6/10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59746"/>
    <s v="#"/>
    <s v="Not assigned"/>
    <s v="6/10/2013"/>
    <n v="28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1626"/>
    <s v="#"/>
    <s v="Not assigned"/>
    <s v="6/10/2013"/>
    <n v="276.7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1710"/>
    <s v="#"/>
    <s v="Not assigned"/>
    <s v="6/10/2013"/>
    <n v="237.32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1785"/>
    <s v="#"/>
    <s v="Not assigned"/>
    <s v="6/10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2798"/>
    <s v="#"/>
    <s v="Not assigned"/>
    <s v="6/10/2013"/>
    <n v="28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5410"/>
    <s v="#"/>
    <s v="Not assigned"/>
    <s v="6/10/2013"/>
    <n v="191.66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5485"/>
    <s v="#"/>
    <s v="Not assigned"/>
    <s v="6/10/2013"/>
    <n v="266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5590"/>
    <s v="#"/>
    <s v="Not assigned"/>
    <s v="6/10/2013"/>
    <n v="90.3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6153"/>
    <s v="#"/>
    <s v="Not assigned"/>
    <s v="6/10/2013"/>
    <n v="224.9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6882"/>
    <s v="#"/>
    <s v="Not assigned"/>
    <s v="6/10/2013"/>
    <n v="252.98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7314"/>
    <s v="#"/>
    <s v="Not assigned"/>
    <s v="6/10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7875"/>
    <s v="#"/>
    <s v="Not assigned"/>
    <s v="6/10/2013"/>
    <n v="206.48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69433"/>
    <s v="#"/>
    <s v="Not assigned"/>
    <s v="6/10/2013"/>
    <n v="280.08999999999997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78736"/>
    <s v="#"/>
    <s v="Not assigned"/>
    <s v="6/10/2013"/>
    <n v="308.08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98023"/>
    <s v="#"/>
    <s v="Not assigned"/>
    <s v="6/11/2013"/>
    <n v="282.98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98874"/>
    <s v="#"/>
    <s v="Not assigned"/>
    <s v="6/11/2013"/>
    <n v="277.39999999999998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399499"/>
    <s v="#"/>
    <s v="Not assigned"/>
    <s v="6/11/2013"/>
    <n v="297.54000000000002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402266"/>
    <s v="#"/>
    <s v="Not assigned"/>
    <s v="6/11/2013"/>
    <n v="10.84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403642"/>
    <s v="#"/>
    <s v="Not assigned"/>
    <s v="6/11/2013"/>
    <n v="263.82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410639"/>
    <s v="#"/>
    <s v="Not assigned"/>
    <s v="6/12/2013"/>
    <n v="164.08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414145"/>
    <s v="#"/>
    <s v="Not assigned"/>
    <s v="6/12/2013"/>
    <n v="124.99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425862"/>
    <s v="#"/>
    <s v="Not assigned"/>
    <s v="6/12/2013"/>
    <n v="164.08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426416"/>
    <s v="#"/>
    <s v="Not assigned"/>
    <s v="6/12/2013"/>
    <n v="27.53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483309"/>
    <s v="#"/>
    <s v="Not assigned"/>
    <s v="6/14/2013"/>
    <n v="275.5"/>
    <x v="3"/>
    <x v="3"/>
    <x v="0"/>
    <x v="0"/>
    <n v="6"/>
    <s v="DISTRIBUTION"/>
  </r>
  <r>
    <s v="640168"/>
    <s v="Distribution Storm-00"/>
    <s v="8260020"/>
    <s v="FPL Bargaining Variable ST"/>
    <s v="S00600000083"/>
    <s v="Boca Raton Sv Ctr -Storm Andrea-2013"/>
    <s v="#"/>
    <s v="0066927256"/>
    <s v="#"/>
    <s v="Not assigned"/>
    <s v="6/28/2013"/>
    <n v="11.55"/>
    <x v="3"/>
    <x v="3"/>
    <x v="0"/>
    <x v="0"/>
    <n v="6"/>
    <s v="DISTRIBUTION"/>
  </r>
  <r>
    <s v="640168"/>
    <s v="Distribution Storm-00"/>
    <s v="8260030"/>
    <s v="FPL Bargaining Fixed  ST"/>
    <s v="S00600000083"/>
    <s v="Boca Raton Sv Ctr -Storm Andrea-2013"/>
    <s v="#"/>
    <s v="0066305074"/>
    <s v="#"/>
    <s v="Not assigned"/>
    <s v="6/7/2013"/>
    <n v="228.72"/>
    <x v="3"/>
    <x v="3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04625"/>
    <s v="#"/>
    <s v="Not assigned"/>
    <s v="6/7/2013"/>
    <n v="599.67999999999995"/>
    <x v="3"/>
    <x v="4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04667"/>
    <s v="#"/>
    <s v="Not assigned"/>
    <s v="6/7/2013"/>
    <n v="407.68"/>
    <x v="3"/>
    <x v="4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05270"/>
    <s v="#"/>
    <s v="Not assigned"/>
    <s v="6/7/2013"/>
    <n v="494"/>
    <x v="3"/>
    <x v="4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05927"/>
    <s v="#"/>
    <s v="Not assigned"/>
    <s v="6/7/2013"/>
    <n v="159.4"/>
    <x v="3"/>
    <x v="4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08753"/>
    <s v="#"/>
    <s v="Not assigned"/>
    <s v="6/7/2013"/>
    <n v="1153.76"/>
    <x v="3"/>
    <x v="4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09366"/>
    <s v="#"/>
    <s v="Not assigned"/>
    <s v="6/7/2013"/>
    <n v="556.88"/>
    <x v="3"/>
    <x v="4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17330"/>
    <s v="#"/>
    <s v="Not assigned"/>
    <s v="6/7/2013"/>
    <n v="429.2"/>
    <x v="3"/>
    <x v="4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23572"/>
    <s v="#"/>
    <s v="Not assigned"/>
    <s v="6/7/2013"/>
    <n v="478.72"/>
    <x v="3"/>
    <x v="4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56178"/>
    <s v="#"/>
    <s v="Not assigned"/>
    <s v="6/10/2013"/>
    <n v="79.7"/>
    <x v="3"/>
    <x v="4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57051"/>
    <s v="#"/>
    <s v="Not assigned"/>
    <s v="6/10/2013"/>
    <n v="595.84"/>
    <x v="3"/>
    <x v="4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374496"/>
    <s v="#"/>
    <s v="Not assigned"/>
    <s v="6/10/2013"/>
    <n v="498"/>
    <x v="3"/>
    <x v="4"/>
    <x v="0"/>
    <x v="0"/>
    <n v="6"/>
    <s v="DISTRIBUTION"/>
  </r>
  <r>
    <s v="640168"/>
    <s v="Distribution Storm-00"/>
    <s v="8260040"/>
    <s v="FPL Exempt OT"/>
    <s v="S00600000083"/>
    <s v="Boca Raton Sv Ctr -Storm Andrea-2013"/>
    <s v="#"/>
    <s v="0066617222"/>
    <s v="#"/>
    <s v="Not assigned"/>
    <s v="6/17/2013"/>
    <n v="490.56"/>
    <x v="3"/>
    <x v="4"/>
    <x v="0"/>
    <x v="0"/>
    <n v="6"/>
    <s v="DISTRIBUTION"/>
  </r>
  <r>
    <s v="640168"/>
    <s v="Distribution Storm-00"/>
    <s v="8260050"/>
    <s v="FPL N-Exempt OT"/>
    <s v="S00600000083"/>
    <s v="Boca Raton Sv Ctr -Storm Andrea-2013"/>
    <s v="#"/>
    <s v="0066304228"/>
    <s v="#"/>
    <s v="Not assigned"/>
    <s v="6/7/2013"/>
    <n v="174.9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3509"/>
    <s v="#"/>
    <s v="Not assigned"/>
    <s v="6/7/2013"/>
    <n v="391.4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4276"/>
    <s v="#"/>
    <s v="Not assigned"/>
    <s v="6/7/2013"/>
    <n v="164.31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4301"/>
    <s v="#"/>
    <s v="Not assigned"/>
    <s v="6/7/2013"/>
    <n v="92.34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4493"/>
    <s v="#"/>
    <s v="Not assigned"/>
    <s v="6/7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4552"/>
    <s v="#"/>
    <s v="Not assigned"/>
    <s v="6/7/2013"/>
    <n v="329.65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5492"/>
    <s v="#"/>
    <s v="Not assigned"/>
    <s v="6/7/2013"/>
    <n v="357.79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6188"/>
    <s v="#"/>
    <s v="Not assigned"/>
    <s v="6/7/2013"/>
    <n v="438.16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7310"/>
    <s v="#"/>
    <s v="Not assigned"/>
    <s v="6/7/2013"/>
    <n v="372.24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7508"/>
    <s v="#"/>
    <s v="Not assigned"/>
    <s v="6/7/2013"/>
    <n v="399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7868"/>
    <s v="#"/>
    <s v="Not assigned"/>
    <s v="6/7/2013"/>
    <n v="771.16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8199"/>
    <s v="#"/>
    <s v="Not assigned"/>
    <s v="6/7/2013"/>
    <n v="140.03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8224"/>
    <s v="#"/>
    <s v="Not assigned"/>
    <s v="6/7/2013"/>
    <n v="415.61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8328"/>
    <s v="#"/>
    <s v="Not assigned"/>
    <s v="6/7/2013"/>
    <n v="313.52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8714"/>
    <s v="#"/>
    <s v="Not assigned"/>
    <s v="6/7/2013"/>
    <n v="128.69999999999999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8982"/>
    <s v="#"/>
    <s v="Not assigned"/>
    <s v="6/7/2013"/>
    <n v="456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39790"/>
    <s v="#"/>
    <s v="Not assigned"/>
    <s v="6/7/2013"/>
    <n v="87.82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0238"/>
    <s v="#"/>
    <s v="Not assigned"/>
    <s v="6/7/2013"/>
    <n v="456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1601"/>
    <s v="#"/>
    <s v="Not assigned"/>
    <s v="6/7/2013"/>
    <n v="383.39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1714"/>
    <s v="#"/>
    <s v="Not assigned"/>
    <s v="6/7/2013"/>
    <n v="148.43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1801"/>
    <s v="#"/>
    <s v="Not assigned"/>
    <s v="6/7/2013"/>
    <n v="433.5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3096"/>
    <s v="#"/>
    <s v="Not assigned"/>
    <s v="6/7/2013"/>
    <n v="314.38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3523"/>
    <s v="#"/>
    <s v="Not assigned"/>
    <s v="6/7/2013"/>
    <n v="455.81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3862"/>
    <s v="#"/>
    <s v="Not assigned"/>
    <s v="6/7/2013"/>
    <n v="436.52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152"/>
    <s v="#"/>
    <s v="Not assigned"/>
    <s v="6/8/2013"/>
    <n v="396.09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156"/>
    <s v="#"/>
    <s v="Not assigned"/>
    <s v="6/8/2013"/>
    <n v="28.12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278"/>
    <s v="#"/>
    <s v="Not assigned"/>
    <s v="6/8/2013"/>
    <n v="55.48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415"/>
    <s v="#"/>
    <s v="Not assigned"/>
    <s v="6/8/2013"/>
    <n v="397.54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465"/>
    <s v="#"/>
    <s v="Not assigned"/>
    <s v="6/8/2013"/>
    <n v="126.49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582"/>
    <s v="#"/>
    <s v="Not assigned"/>
    <s v="6/8/2013"/>
    <n v="416.48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614"/>
    <s v="#"/>
    <s v="Not assigned"/>
    <s v="6/8/2013"/>
    <n v="26.74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660"/>
    <s v="#"/>
    <s v="Not assigned"/>
    <s v="6/8/2013"/>
    <n v="118.85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703"/>
    <s v="#"/>
    <s v="Not assigned"/>
    <s v="6/8/2013"/>
    <n v="361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704"/>
    <s v="#"/>
    <s v="Not assigned"/>
    <s v="6/8/2013"/>
    <n v="343.33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724"/>
    <s v="#"/>
    <s v="Not assigned"/>
    <s v="6/8/2013"/>
    <n v="52.76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768"/>
    <s v="#"/>
    <s v="Not assigned"/>
    <s v="6/8/2013"/>
    <n v="126.49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778"/>
    <s v="#"/>
    <s v="Not assigned"/>
    <s v="6/8/2013"/>
    <n v="313.5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816"/>
    <s v="#"/>
    <s v="Not assigned"/>
    <s v="6/8/2013"/>
    <n v="96.36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841"/>
    <s v="#"/>
    <s v="Not assigned"/>
    <s v="6/8/2013"/>
    <n v="96.36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46994"/>
    <s v="#"/>
    <s v="Not assigned"/>
    <s v="6/8/2013"/>
    <n v="313.5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57574"/>
    <s v="#"/>
    <s v="Not assigned"/>
    <s v="6/10/2013"/>
    <n v="218.5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57638"/>
    <s v="#"/>
    <s v="Not assigned"/>
    <s v="6/10/2013"/>
    <n v="109.54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58116"/>
    <s v="#"/>
    <s v="Not assigned"/>
    <s v="6/10/2013"/>
    <n v="494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58343"/>
    <s v="#"/>
    <s v="Not assigned"/>
    <s v="6/10/2013"/>
    <n v="410.78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59746"/>
    <s v="#"/>
    <s v="Not assigned"/>
    <s v="6/10/2013"/>
    <n v="213.75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61626"/>
    <s v="#"/>
    <s v="Not assigned"/>
    <s v="6/10/2013"/>
    <n v="424.47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62798"/>
    <s v="#"/>
    <s v="Not assigned"/>
    <s v="6/10/2013"/>
    <n v="446.5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65410"/>
    <s v="#"/>
    <s v="Not assigned"/>
    <s v="6/10/2013"/>
    <n v="355.94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65590"/>
    <s v="#"/>
    <s v="Not assigned"/>
    <s v="6/10/2013"/>
    <n v="460.79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66153"/>
    <s v="#"/>
    <s v="Not assigned"/>
    <s v="6/10/2013"/>
    <n v="1323.53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66882"/>
    <s v="#"/>
    <s v="Not assigned"/>
    <s v="6/10/2013"/>
    <n v="415.61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67314"/>
    <s v="#"/>
    <s v="Not assigned"/>
    <s v="6/10/2013"/>
    <n v="203.29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67875"/>
    <s v="#"/>
    <s v="Not assigned"/>
    <s v="6/10/2013"/>
    <n v="323.52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69433"/>
    <s v="#"/>
    <s v="Not assigned"/>
    <s v="6/10/2013"/>
    <n v="347.85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78736"/>
    <s v="#"/>
    <s v="Not assigned"/>
    <s v="6/10/2013"/>
    <n v="452.34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98023"/>
    <s v="#"/>
    <s v="Not assigned"/>
    <s v="6/11/2013"/>
    <n v="424.46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98874"/>
    <s v="#"/>
    <s v="Not assigned"/>
    <s v="6/11/2013"/>
    <n v="399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399499"/>
    <s v="#"/>
    <s v="Not assigned"/>
    <s v="6/11/2013"/>
    <n v="446.31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403642"/>
    <s v="#"/>
    <s v="Not assigned"/>
    <s v="6/11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410639"/>
    <s v="#"/>
    <s v="Not assigned"/>
    <s v="6/12/2013"/>
    <n v="387.42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414145"/>
    <s v="#"/>
    <s v="Not assigned"/>
    <s v="6/12/2013"/>
    <n v="295.16000000000003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425862"/>
    <s v="#"/>
    <s v="Not assigned"/>
    <s v="6/12/2013"/>
    <n v="387.42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426416"/>
    <s v="#"/>
    <s v="Not assigned"/>
    <s v="6/12/2013"/>
    <n v="276.85000000000002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435654"/>
    <s v="#"/>
    <s v="Not assigned"/>
    <s v="6/13/2013"/>
    <n v="608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443702"/>
    <s v="#"/>
    <s v="Not assigned"/>
    <s v="6/13/2013"/>
    <n v="511.16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483309"/>
    <s v="#"/>
    <s v="Not assigned"/>
    <s v="6/14/2013"/>
    <n v="456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486387"/>
    <s v="#"/>
    <s v="Not assigned"/>
    <s v="6/14/2013"/>
    <n v="657.2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511811"/>
    <s v="#"/>
    <s v="Not assigned"/>
    <s v="6/14/2013"/>
    <n v="-5.2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627894"/>
    <s v="#"/>
    <s v="Not assigned"/>
    <s v="6/17/2013"/>
    <n v="101.74"/>
    <x v="3"/>
    <x v="4"/>
    <x v="0"/>
    <x v="0"/>
    <n v="6"/>
    <s v="DISTRIBUTION"/>
  </r>
  <r>
    <s v="640168"/>
    <s v="Distribution Storm-00"/>
    <s v="8260060"/>
    <s v="FPL Bargaining Variable OT"/>
    <s v="S00600000083"/>
    <s v="Boca Raton Sv Ctr -Storm Andrea-2013"/>
    <s v="#"/>
    <s v="0066927256"/>
    <s v="#"/>
    <s v="Not assigned"/>
    <s v="6/28/2013"/>
    <n v="4.46"/>
    <x v="3"/>
    <x v="4"/>
    <x v="0"/>
    <x v="0"/>
    <n v="6"/>
    <s v="DISTRIBUTION"/>
  </r>
  <r>
    <s v="640168"/>
    <s v="Distribution Storm-00"/>
    <s v="8260070"/>
    <s v="FPL Bargaining Fixed OT"/>
    <s v="S00600000083"/>
    <s v="Boca Raton Sv Ctr -Storm Andrea-2013"/>
    <s v="#"/>
    <s v="0066305074"/>
    <s v="#"/>
    <s v="Not assigned"/>
    <s v="6/7/2013"/>
    <n v="371.71"/>
    <x v="3"/>
    <x v="4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0507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350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4301"/>
    <s v="#"/>
    <s v="Not assigned"/>
    <s v="6/7/2013"/>
    <n v="15.47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449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455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549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6188"/>
    <s v="#"/>
    <s v="Not assigned"/>
    <s v="6/7/2013"/>
    <n v="34.770000000000003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731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750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7868"/>
    <s v="#"/>
    <s v="Not assigned"/>
    <s v="6/7/2013"/>
    <n v="36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819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822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832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8982"/>
    <s v="#"/>
    <s v="Not assigned"/>
    <s v="6/7/2013"/>
    <n v="38.83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39790"/>
    <s v="#"/>
    <s v="Not assigned"/>
    <s v="6/7/2013"/>
    <n v="15.47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0238"/>
    <s v="#"/>
    <s v="Not assigned"/>
    <s v="6/7/2013"/>
    <n v="38.83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1601"/>
    <s v="#"/>
    <s v="Not assigned"/>
    <s v="6/7/2013"/>
    <n v="31.35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1714"/>
    <s v="#"/>
    <s v="Not assigned"/>
    <s v="6/7/2013"/>
    <n v="27.47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180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3096"/>
    <s v="#"/>
    <s v="Not assigned"/>
    <s v="6/7/2013"/>
    <n v="39.659999999999997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352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3806"/>
    <s v="#"/>
    <s v="Not assigned"/>
    <s v="6/7/2013"/>
    <n v="2.1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3862"/>
    <s v="#"/>
    <s v="Not assigned"/>
    <s v="6/7/2013"/>
    <n v="32.369999999999997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3915"/>
    <s v="#"/>
    <s v="Not assigned"/>
    <s v="6/7/2013"/>
    <n v="5.95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152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239"/>
    <s v="#"/>
    <s v="Not assigned"/>
    <s v="6/8/2013"/>
    <n v="5.16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415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465"/>
    <s v="#"/>
    <s v="Not assigned"/>
    <s v="6/8/2013"/>
    <n v="6.51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582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660"/>
    <s v="#"/>
    <s v="Not assigned"/>
    <s v="6/8/2013"/>
    <n v="14.78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703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704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778"/>
    <s v="#"/>
    <s v="Not assigned"/>
    <s v="6/8/2013"/>
    <n v="19.0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899"/>
    <s v="#"/>
    <s v="Not assigned"/>
    <s v="6/8/2013"/>
    <n v="5.16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46994"/>
    <s v="#"/>
    <s v="Not assigned"/>
    <s v="6/8/2013"/>
    <n v="19.0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57574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57638"/>
    <s v="#"/>
    <s v="Not assigned"/>
    <s v="6/10/2013"/>
    <n v="19.989999999999998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58116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58343"/>
    <s v="#"/>
    <s v="Not assigned"/>
    <s v="6/10/2013"/>
    <n v="31.88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59746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1626"/>
    <s v="#"/>
    <s v="Not assigned"/>
    <s v="6/10/2013"/>
    <n v="32.1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1710"/>
    <s v="#"/>
    <s v="Not assigned"/>
    <s v="6/10/2013"/>
    <n v="4.55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2798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5410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5590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6153"/>
    <s v="#"/>
    <s v="Not assigned"/>
    <s v="6/10/2013"/>
    <n v="84.99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6882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7314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7863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7875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69433"/>
    <s v="#"/>
    <s v="Not assigned"/>
    <s v="6/10/2013"/>
    <n v="20.83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78736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98023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98874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399499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403642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410639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414145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425862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426416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435654"/>
    <s v="#"/>
    <s v="Not assigned"/>
    <s v="6/13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443702"/>
    <s v="#"/>
    <s v="Not assigned"/>
    <s v="6/13/2013"/>
    <n v="24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483309"/>
    <s v="#"/>
    <s v="Not assigned"/>
    <s v="6/14/2013"/>
    <n v="40.76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486387"/>
    <s v="#"/>
    <s v="Not assigned"/>
    <s v="6/14/2013"/>
    <n v="53.07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627894"/>
    <s v="#"/>
    <s v="Not assigned"/>
    <s v="6/17/2013"/>
    <n v="0.97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642660"/>
    <s v="#"/>
    <s v="Not assigned"/>
    <s v="6/17/2013"/>
    <n v="12"/>
    <x v="3"/>
    <x v="5"/>
    <x v="0"/>
    <x v="0"/>
    <n v="6"/>
    <s v="DISTRIBUTION"/>
  </r>
  <r>
    <s v="640168"/>
    <s v="Distribution Storm-00"/>
    <s v="8260080"/>
    <s v="FPL Other Labor"/>
    <s v="S00600000083"/>
    <s v="Boca Raton Sv Ctr -Storm Andrea-2013"/>
    <s v="#"/>
    <s v="0066646236"/>
    <s v="#"/>
    <s v="Not assigned"/>
    <s v="6/17/2013"/>
    <n v="10.32"/>
    <x v="3"/>
    <x v="5"/>
    <x v="0"/>
    <x v="0"/>
    <n v="6"/>
    <s v="DISTRIBUTION"/>
  </r>
  <r>
    <s v="640168"/>
    <s v="Distribution Storm-00"/>
    <s v="8560000"/>
    <s v="Payroll Tax OH"/>
    <s v="S00600000083"/>
    <s v="Boca Raton Sv Ctr -Storm Andrea-2013"/>
    <s v="#"/>
    <s v="#"/>
    <s v="#"/>
    <s v="Not assigned"/>
    <s v="6/30/2013"/>
    <n v="2984.94"/>
    <x v="3"/>
    <x v="5"/>
    <x v="0"/>
    <x v="0"/>
    <n v="6"/>
    <s v="DISTRIBUTION"/>
  </r>
  <r>
    <s v="640168"/>
    <s v="Distribution Storm-00"/>
    <s v="8560010"/>
    <s v="FPL Funded Welfare"/>
    <s v="S00600000083"/>
    <s v="Boca Raton Sv Ctr -Storm Andrea-2013"/>
    <s v="#"/>
    <s v="#"/>
    <s v="#"/>
    <s v="Not assigned"/>
    <s v="6/30/2013"/>
    <n v="6690.83"/>
    <x v="3"/>
    <x v="5"/>
    <x v="0"/>
    <x v="0"/>
    <n v="6"/>
    <s v="DISTRIBUTION"/>
  </r>
  <r>
    <s v="640168"/>
    <s v="Distribution Storm-00"/>
    <s v="8560020"/>
    <s v="FPL Unfunded Service Cost"/>
    <s v="S00600000083"/>
    <s v="Boca Raton Sv Ctr -Storm Andrea-2013"/>
    <s v="#"/>
    <s v="#"/>
    <s v="#"/>
    <s v="Not assigned"/>
    <s v="6/30/2013"/>
    <n v="2721.17"/>
    <x v="3"/>
    <x v="5"/>
    <x v="0"/>
    <x v="0"/>
    <n v="6"/>
    <s v="DISTRIBUTION"/>
  </r>
  <r>
    <s v="640168"/>
    <s v="Distribution Storm-00"/>
    <s v="8560025"/>
    <s v="FPL Unfunded Benefits Cost"/>
    <s v="S00600000083"/>
    <s v="Boca Raton Sv Ctr -Storm Andrea-2013"/>
    <s v="#"/>
    <s v="#"/>
    <s v="#"/>
    <s v="Not assigned"/>
    <s v="6/30/2013"/>
    <n v="-3802.61"/>
    <x v="3"/>
    <x v="5"/>
    <x v="0"/>
    <x v="0"/>
    <n v="6"/>
    <s v="DISTRIBUTION"/>
  </r>
  <r>
    <s v="640168"/>
    <s v="Distribution Storm-00"/>
    <s v="5400100"/>
    <s v="MATERIALS &amp; SUPPLIES: General"/>
    <s v="S00600000084"/>
    <s v="Treasure Coast -Storm Andrea-2013"/>
    <s v="#"/>
    <s v="0104335353"/>
    <s v="#"/>
    <s v="Not assigned"/>
    <s v="6/28/2013"/>
    <n v="7328.03"/>
    <x v="3"/>
    <x v="0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820"/>
    <s v="#"/>
    <s v="Not assigned"/>
    <s v="6/7/2013"/>
    <n v="130.31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829"/>
    <s v="#"/>
    <s v="Not assigned"/>
    <s v="6/7/2013"/>
    <n v="23.03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846"/>
    <s v="#"/>
    <s v="Not assigned"/>
    <s v="6/7/2013"/>
    <n v="8.7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848"/>
    <s v="#"/>
    <s v="Not assigned"/>
    <s v="6/7/2013"/>
    <n v="23.7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850"/>
    <s v="#"/>
    <s v="Not assigned"/>
    <s v="6/7/2013"/>
    <n v="7.8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895"/>
    <s v="#"/>
    <s v="Not assigned"/>
    <s v="6/7/2013"/>
    <n v="54.2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900"/>
    <s v="#"/>
    <s v="Not assigned"/>
    <s v="6/7/2013"/>
    <n v="77.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943"/>
    <s v="#"/>
    <s v="Not assigned"/>
    <s v="6/7/2013"/>
    <n v="84.4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970"/>
    <s v="#"/>
    <s v="Not assigned"/>
    <s v="6/7/2013"/>
    <n v="97.86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6985"/>
    <s v="#"/>
    <s v="Not assigned"/>
    <s v="6/7/2013"/>
    <n v="203.7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001"/>
    <s v="#"/>
    <s v="Not assigned"/>
    <s v="6/7/2013"/>
    <n v="187.06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108"/>
    <s v="#"/>
    <s v="Not assigned"/>
    <s v="6/7/2013"/>
    <n v="126.41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165"/>
    <s v="#"/>
    <s v="Not assigned"/>
    <s v="6/7/2013"/>
    <n v="260.8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174"/>
    <s v="#"/>
    <s v="Not assigned"/>
    <s v="6/7/2013"/>
    <n v="141.18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180"/>
    <s v="#"/>
    <s v="Not assigned"/>
    <s v="6/7/2013"/>
    <n v="240.22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191"/>
    <s v="#"/>
    <s v="Not assigned"/>
    <s v="6/7/2013"/>
    <n v="118.14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192"/>
    <s v="#"/>
    <s v="Not assigned"/>
    <s v="6/7/2013"/>
    <n v="255.9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193"/>
    <s v="#"/>
    <s v="Not assigned"/>
    <s v="6/7/2013"/>
    <n v="137.83000000000001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223"/>
    <s v="#"/>
    <s v="Not assigned"/>
    <s v="6/7/2013"/>
    <n v="279.01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262"/>
    <s v="#"/>
    <s v="Not assigned"/>
    <s v="6/7/2013"/>
    <n v="322.35000000000002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304"/>
    <s v="#"/>
    <s v="Not assigned"/>
    <s v="6/7/2013"/>
    <n v="312.79000000000002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309"/>
    <s v="#"/>
    <s v="Not assigned"/>
    <s v="6/7/2013"/>
    <n v="339.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313"/>
    <s v="#"/>
    <s v="Not assigned"/>
    <s v="6/7/2013"/>
    <n v="167.68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320"/>
    <s v="#"/>
    <s v="Not assigned"/>
    <s v="6/7/2013"/>
    <n v="345.5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322"/>
    <s v="#"/>
    <s v="Not assigned"/>
    <s v="6/7/2013"/>
    <n v="158.4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334"/>
    <s v="#"/>
    <s v="Not assigned"/>
    <s v="6/7/2013"/>
    <n v="487.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335"/>
    <s v="#"/>
    <s v="Not assigned"/>
    <s v="6/7/2013"/>
    <n v="495.63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345"/>
    <s v="#"/>
    <s v="Not assigned"/>
    <s v="6/7/2013"/>
    <n v="215.2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430"/>
    <s v="#"/>
    <s v="Not assigned"/>
    <s v="6/7/2013"/>
    <n v="208.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455"/>
    <s v="#"/>
    <s v="Not assigned"/>
    <s v="6/7/2013"/>
    <n v="99.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458"/>
    <s v="#"/>
    <s v="Not assigned"/>
    <s v="6/7/2013"/>
    <n v="113.3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483"/>
    <s v="#"/>
    <s v="Not assigned"/>
    <s v="6/7/2013"/>
    <n v="110.3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484"/>
    <s v="#"/>
    <s v="Not assigned"/>
    <s v="6/7/2013"/>
    <n v="79.31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505"/>
    <s v="#"/>
    <s v="Not assigned"/>
    <s v="6/7/2013"/>
    <n v="18.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509"/>
    <s v="#"/>
    <s v="Not assigned"/>
    <s v="6/7/2013"/>
    <n v="11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514"/>
    <s v="#"/>
    <s v="Not assigned"/>
    <s v="6/7/2013"/>
    <n v="32.93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540"/>
    <s v="#"/>
    <s v="Not assigned"/>
    <s v="6/7/2013"/>
    <n v="23.4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7590"/>
    <s v="#"/>
    <s v="Not assigned"/>
    <s v="6/7/2013"/>
    <n v="16.2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062"/>
    <s v="#"/>
    <s v="Not assigned"/>
    <s v="6/7/2013"/>
    <n v="10.63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118"/>
    <s v="#"/>
    <s v="Not assigned"/>
    <s v="6/7/2013"/>
    <n v="113.7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194"/>
    <s v="#"/>
    <s v="Not assigned"/>
    <s v="6/7/2013"/>
    <n v="129.2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347"/>
    <s v="#"/>
    <s v="Not assigned"/>
    <s v="6/7/2013"/>
    <n v="318.3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395"/>
    <s v="#"/>
    <s v="Not assigned"/>
    <s v="6/7/2013"/>
    <n v="97.0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427"/>
    <s v="#"/>
    <s v="Not assigned"/>
    <s v="6/7/2013"/>
    <n v="147.68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428"/>
    <s v="#"/>
    <s v="Not assigned"/>
    <s v="6/7/2013"/>
    <n v="311.6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501"/>
    <s v="#"/>
    <s v="Not assigned"/>
    <s v="6/7/2013"/>
    <n v="297.3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554"/>
    <s v="#"/>
    <s v="Not assigned"/>
    <s v="6/7/2013"/>
    <n v="278.26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555"/>
    <s v="#"/>
    <s v="Not assigned"/>
    <s v="6/7/2013"/>
    <n v="232.2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634"/>
    <s v="#"/>
    <s v="Not assigned"/>
    <s v="6/7/2013"/>
    <n v="147.2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635"/>
    <s v="#"/>
    <s v="Not assigned"/>
    <s v="6/7/2013"/>
    <n v="135.96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666"/>
    <s v="#"/>
    <s v="Not assigned"/>
    <s v="6/7/2013"/>
    <n v="166.32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690"/>
    <s v="#"/>
    <s v="Not assigned"/>
    <s v="6/7/2013"/>
    <n v="103.62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720"/>
    <s v="#"/>
    <s v="Not assigned"/>
    <s v="6/7/2013"/>
    <n v="278.26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722"/>
    <s v="#"/>
    <s v="Not assigned"/>
    <s v="6/7/2013"/>
    <n v="171.08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729"/>
    <s v="#"/>
    <s v="Not assigned"/>
    <s v="6/7/2013"/>
    <n v="18.88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733"/>
    <s v="#"/>
    <s v="Not assigned"/>
    <s v="6/7/2013"/>
    <n v="11.4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752"/>
    <s v="#"/>
    <s v="Not assigned"/>
    <s v="6/7/2013"/>
    <n v="16.2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199783"/>
    <s v="#"/>
    <s v="Not assigned"/>
    <s v="6/7/2013"/>
    <n v="25.63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1535"/>
    <s v="#"/>
    <s v="Not assigned"/>
    <s v="6/8/2013"/>
    <n v="18.329999999999998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1620"/>
    <s v="#"/>
    <s v="Not assigned"/>
    <s v="6/8/2013"/>
    <n v="14.7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1697"/>
    <s v="#"/>
    <s v="Not assigned"/>
    <s v="6/8/2013"/>
    <n v="171.76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1732"/>
    <s v="#"/>
    <s v="Not assigned"/>
    <s v="6/8/2013"/>
    <n v="178.71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1783"/>
    <s v="#"/>
    <s v="Not assigned"/>
    <s v="6/8/2013"/>
    <n v="11.82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6091"/>
    <s v="#"/>
    <s v="Not assigned"/>
    <s v="6/10/2013"/>
    <n v="147.68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6582"/>
    <s v="#"/>
    <s v="Not assigned"/>
    <s v="6/10/2013"/>
    <n v="55.81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6625"/>
    <s v="#"/>
    <s v="Not assigned"/>
    <s v="6/10/2013"/>
    <n v="172.22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6653"/>
    <s v="#"/>
    <s v="Not assigned"/>
    <s v="6/10/2013"/>
    <n v="185.2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6828"/>
    <s v="#"/>
    <s v="Not assigned"/>
    <s v="6/10/2013"/>
    <n v="171.76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7300"/>
    <s v="#"/>
    <s v="Not assigned"/>
    <s v="6/10/2013"/>
    <n v="179.4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7303"/>
    <s v="#"/>
    <s v="Not assigned"/>
    <s v="6/10/2013"/>
    <n v="41.4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7497"/>
    <s v="#"/>
    <s v="Not assigned"/>
    <s v="6/10/2013"/>
    <n v="1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7518"/>
    <s v="#"/>
    <s v="Not assigned"/>
    <s v="6/10/2013"/>
    <n v="5.88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7898"/>
    <s v="#"/>
    <s v="Not assigned"/>
    <s v="6/10/2013"/>
    <n v="11.82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9066"/>
    <s v="#"/>
    <s v="Not assigned"/>
    <s v="6/10/2013"/>
    <n v="407.3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09067"/>
    <s v="#"/>
    <s v="Not assigned"/>
    <s v="6/10/2013"/>
    <n v="-318.3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27063"/>
    <s v="#"/>
    <s v="Not assigned"/>
    <s v="6/12/2013"/>
    <n v="147.68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27064"/>
    <s v="#"/>
    <s v="Not assigned"/>
    <s v="6/12/2013"/>
    <n v="-97.07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27269"/>
    <s v="#"/>
    <s v="Not assigned"/>
    <s v="6/12/2013"/>
    <n v="169.9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27825"/>
    <s v="#"/>
    <s v="Not assigned"/>
    <s v="6/12/2013"/>
    <n v="18.7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32138"/>
    <s v="#"/>
    <s v="Not assigned"/>
    <s v="6/13/2013"/>
    <n v="32.86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32768"/>
    <s v="#"/>
    <s v="Not assigned"/>
    <s v="6/13/2013"/>
    <n v="3.63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34837"/>
    <s v="#"/>
    <s v="Not assigned"/>
    <s v="6/13/2013"/>
    <n v="194.65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34838"/>
    <s v="#"/>
    <s v="Not assigned"/>
    <s v="6/13/2013"/>
    <n v="-172.22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34997"/>
    <s v="#"/>
    <s v="Not assigned"/>
    <s v="6/13/2013"/>
    <n v="22.43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35089"/>
    <s v="#"/>
    <s v="Not assigned"/>
    <s v="6/13/2013"/>
    <n v="21.48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235090"/>
    <s v="#"/>
    <s v="Not assigned"/>
    <s v="6/13/2013"/>
    <n v="-19"/>
    <x v="3"/>
    <x v="6"/>
    <x v="0"/>
    <x v="0"/>
    <n v="6"/>
    <s v="DISTRIBUTION"/>
  </r>
  <r>
    <s v="640168"/>
    <s v="Distribution Storm-00"/>
    <s v="5401700"/>
    <s v="VEHICLE: Utilization Charges"/>
    <s v="S00600000084"/>
    <s v="Treasure Coast -Storm Andrea-2013"/>
    <s v="#"/>
    <s v="0104468817"/>
    <s v="#"/>
    <s v="Not assigned"/>
    <s v="7/22/2013"/>
    <n v="-260.89"/>
    <x v="3"/>
    <x v="6"/>
    <x v="0"/>
    <x v="0"/>
    <n v="7"/>
    <s v="DISTRIBUTION"/>
  </r>
  <r>
    <s v="640168"/>
    <s v="Distribution Storm-00"/>
    <s v="5401700"/>
    <s v="VEHICLE: Utilization Charges"/>
    <s v="S00600000084"/>
    <s v="Treasure Coast -Storm Andrea-2013"/>
    <s v="#"/>
    <s v="0104492155"/>
    <s v="#"/>
    <s v="Not assigned"/>
    <s v="7/25/2013"/>
    <n v="-171.76"/>
    <x v="3"/>
    <x v="6"/>
    <x v="0"/>
    <x v="0"/>
    <n v="7"/>
    <s v="DISTRIBUTION"/>
  </r>
  <r>
    <s v="640168"/>
    <s v="Distribution Storm-00"/>
    <s v="5401700"/>
    <s v="VEHICLE: Utilization Charges"/>
    <s v="S00600000084"/>
    <s v="Treasure Coast -Storm Andrea-2013"/>
    <s v="#"/>
    <s v="0104492162"/>
    <s v="#"/>
    <s v="Not assigned"/>
    <s v="7/25/2013"/>
    <n v="-11.82"/>
    <x v="3"/>
    <x v="6"/>
    <x v="0"/>
    <x v="0"/>
    <n v="7"/>
    <s v="DISTRIBUTION"/>
  </r>
  <r>
    <s v="640168"/>
    <s v="Distribution Storm-00"/>
    <s v="5600110"/>
    <s v="Meals &amp; Entertainment - 100% Deductible"/>
    <s v="S00600000084"/>
    <s v="Treasure Coast -Storm Andrea-2013"/>
    <s v="#"/>
    <s v="1900217249"/>
    <s v="#"/>
    <s v="Not assigned"/>
    <s v="7/26/2013"/>
    <n v="1042.24"/>
    <x v="3"/>
    <x v="2"/>
    <x v="0"/>
    <x v="0"/>
    <n v="7"/>
    <s v="DISTRIBUTION"/>
  </r>
  <r>
    <s v="640168"/>
    <s v="Distribution Storm-00"/>
    <s v="5751800"/>
    <s v="OUTSIDE SVCS: Contractor T&amp;D Substations"/>
    <s v="S00600000084"/>
    <s v="Treasure Coast -Storm Andrea-2013"/>
    <s v="2000110041"/>
    <s v="5001318388"/>
    <s v="3000021580"/>
    <s v="PIKE ELECTRIC LLC"/>
    <s v="7/29/2013"/>
    <n v="5281.96"/>
    <x v="3"/>
    <x v="1"/>
    <x v="0"/>
    <x v="0"/>
    <n v="7"/>
    <s v="DISTRIBUTION"/>
  </r>
  <r>
    <s v="640168"/>
    <s v="Distribution Storm-00"/>
    <s v="5751800"/>
    <s v="OUTSIDE SVCS: Contractor T&amp;D Substations"/>
    <s v="S00600000084"/>
    <s v="Treasure Coast -Storm Andrea-2013"/>
    <s v="2000110042"/>
    <s v="5001318389"/>
    <s v="3000021580"/>
    <s v="PIKE ELECTRIC LLC"/>
    <s v="7/29/2013"/>
    <n v="5281.96"/>
    <x v="3"/>
    <x v="1"/>
    <x v="0"/>
    <x v="0"/>
    <n v="7"/>
    <s v="DISTRIBUTION"/>
  </r>
  <r>
    <s v="640168"/>
    <s v="Distribution Storm-00"/>
    <s v="5751800"/>
    <s v="OUTSIDE SVCS: Contractor T&amp;D Substations"/>
    <s v="S00600000084"/>
    <s v="Treasure Coast -Storm Andrea-2013"/>
    <s v="2000110043"/>
    <s v="5001318446"/>
    <s v="3000021580"/>
    <s v="PIKE ELECTRIC LLC"/>
    <s v="7/29/2013"/>
    <n v="5281.96"/>
    <x v="3"/>
    <x v="1"/>
    <x v="0"/>
    <x v="0"/>
    <n v="7"/>
    <s v="DISTRIBUTION"/>
  </r>
  <r>
    <s v="640168"/>
    <s v="Distribution Storm-00"/>
    <s v="5751800"/>
    <s v="OUTSIDE SVCS: Contractor T&amp;D Substations"/>
    <s v="S00600000084"/>
    <s v="Treasure Coast -Storm Andrea-2013"/>
    <s v="2000110044"/>
    <s v="5001318452"/>
    <s v="3000021580"/>
    <s v="PIKE ELECTRIC LLC"/>
    <s v="7/29/2013"/>
    <n v="5281.96"/>
    <x v="3"/>
    <x v="1"/>
    <x v="0"/>
    <x v="0"/>
    <n v="7"/>
    <s v="DISTRIBUTION"/>
  </r>
  <r>
    <s v="640168"/>
    <s v="Distribution Storm-00"/>
    <s v="5751800"/>
    <s v="OUTSIDE SVCS: Contractor T&amp;D Substations"/>
    <s v="S00600000084"/>
    <s v="Treasure Coast -Storm Andrea-2013"/>
    <s v="2000110046"/>
    <s v="5001318455"/>
    <s v="3000021580"/>
    <s v="PIKE ELECTRIC LLC"/>
    <s v="7/29/2013"/>
    <n v="5080.0200000000004"/>
    <x v="3"/>
    <x v="1"/>
    <x v="0"/>
    <x v="0"/>
    <n v="7"/>
    <s v="DISTRIBUTION"/>
  </r>
  <r>
    <s v="640168"/>
    <s v="Distribution Storm-00"/>
    <s v="5751800"/>
    <s v="OUTSIDE SVCS: Contractor T&amp;D Substations"/>
    <s v="S00600000084"/>
    <s v="Treasure Coast -Storm Andrea-2013"/>
    <s v="2000110049"/>
    <s v="5001318459"/>
    <s v="3000021580"/>
    <s v="PIKE ELECTRIC LLC"/>
    <s v="7/29/2013"/>
    <n v="5281.96"/>
    <x v="3"/>
    <x v="1"/>
    <x v="0"/>
    <x v="0"/>
    <n v="7"/>
    <s v="DISTRIBUTION"/>
  </r>
  <r>
    <s v="640168"/>
    <s v="Distribution Storm-00"/>
    <s v="8260000"/>
    <s v="FPL Exempt ST"/>
    <s v="S00600000084"/>
    <s v="Treasure Coast -Storm Andrea-2013"/>
    <s v="#"/>
    <s v="0066190151"/>
    <s v="#"/>
    <s v="Not assigned"/>
    <s v="6/7/2013"/>
    <n v="369.2"/>
    <x v="3"/>
    <x v="3"/>
    <x v="0"/>
    <x v="0"/>
    <n v="6"/>
    <s v="DISTRIBUTION"/>
  </r>
  <r>
    <s v="640168"/>
    <s v="Distribution Storm-00"/>
    <s v="8260000"/>
    <s v="FPL Exempt ST"/>
    <s v="S00600000084"/>
    <s v="Treasure Coast -Storm Andrea-2013"/>
    <s v="#"/>
    <s v="0066300499"/>
    <s v="#"/>
    <s v="Not assigned"/>
    <s v="6/6/2013"/>
    <n v="110.38"/>
    <x v="3"/>
    <x v="3"/>
    <x v="0"/>
    <x v="0"/>
    <n v="6"/>
    <s v="DISTRIBUTION"/>
  </r>
  <r>
    <s v="640168"/>
    <s v="Distribution Storm-00"/>
    <s v="8260000"/>
    <s v="FPL Exempt ST"/>
    <s v="S00600000084"/>
    <s v="Treasure Coast -Storm Andrea-2013"/>
    <s v="#"/>
    <s v="0066310108"/>
    <s v="#"/>
    <s v="Not assigned"/>
    <s v="6/12/2013"/>
    <n v="-276.56"/>
    <x v="3"/>
    <x v="3"/>
    <x v="0"/>
    <x v="0"/>
    <n v="6"/>
    <s v="DISTRIBUTION"/>
  </r>
  <r>
    <s v="640168"/>
    <s v="Distribution Storm-00"/>
    <s v="8260000"/>
    <s v="FPL Exempt ST"/>
    <s v="S00600000084"/>
    <s v="Treasure Coast -Storm Andrea-2013"/>
    <s v="#"/>
    <s v="0066310109"/>
    <s v="#"/>
    <s v="Not assigned"/>
    <s v="6/7/2013"/>
    <n v="276.56"/>
    <x v="3"/>
    <x v="3"/>
    <x v="0"/>
    <x v="0"/>
    <n v="6"/>
    <s v="DISTRIBUTION"/>
  </r>
  <r>
    <s v="640168"/>
    <s v="Distribution Storm-00"/>
    <s v="8260000"/>
    <s v="FPL Exempt ST"/>
    <s v="S00600000084"/>
    <s v="Treasure Coast -Storm Andrea-2013"/>
    <s v="#"/>
    <s v="0066371785"/>
    <s v="#"/>
    <s v="Not assigned"/>
    <s v="6/10/2013"/>
    <n v="285.2"/>
    <x v="3"/>
    <x v="3"/>
    <x v="0"/>
    <x v="0"/>
    <n v="6"/>
    <s v="DISTRIBUTION"/>
  </r>
  <r>
    <s v="640168"/>
    <s v="Distribution Storm-00"/>
    <s v="8260000"/>
    <s v="FPL Exempt ST"/>
    <s v="S00600000084"/>
    <s v="Treasure Coast -Storm Andrea-2013"/>
    <s v="#"/>
    <s v="0066375308"/>
    <s v="#"/>
    <s v="Not assigned"/>
    <s v="6/10/2013"/>
    <n v="16.71"/>
    <x v="3"/>
    <x v="3"/>
    <x v="0"/>
    <x v="0"/>
    <n v="6"/>
    <s v="DISTRIBUTION"/>
  </r>
  <r>
    <s v="640168"/>
    <s v="Distribution Storm-00"/>
    <s v="8260000"/>
    <s v="FPL Exempt ST"/>
    <s v="S00600000084"/>
    <s v="Treasure Coast -Storm Andrea-2013"/>
    <s v="#"/>
    <s v="0066385650"/>
    <s v="#"/>
    <s v="Not assigned"/>
    <s v="6/11/2013"/>
    <n v="18.79"/>
    <x v="3"/>
    <x v="3"/>
    <x v="0"/>
    <x v="0"/>
    <n v="6"/>
    <s v="DISTRIBUTION"/>
  </r>
  <r>
    <s v="640168"/>
    <s v="Distribution Storm-00"/>
    <s v="8260000"/>
    <s v="FPL Exempt ST"/>
    <s v="S00600000084"/>
    <s v="Treasure Coast -Storm Andrea-2013"/>
    <s v="#"/>
    <s v="0066390836"/>
    <s v="#"/>
    <s v="Not assigned"/>
    <s v="6/11/2013"/>
    <n v="19.510000000000002"/>
    <x v="3"/>
    <x v="3"/>
    <x v="0"/>
    <x v="0"/>
    <n v="6"/>
    <s v="DISTRIBUTION"/>
  </r>
  <r>
    <s v="640168"/>
    <s v="Distribution Storm-00"/>
    <s v="8260000"/>
    <s v="FPL Exempt ST"/>
    <s v="S00600000084"/>
    <s v="Treasure Coast -Storm Andrea-2013"/>
    <s v="#"/>
    <s v="0066395219"/>
    <s v="#"/>
    <s v="Not assigned"/>
    <s v="6/11/2013"/>
    <n v="393.55"/>
    <x v="3"/>
    <x v="3"/>
    <x v="0"/>
    <x v="0"/>
    <n v="6"/>
    <s v="DISTRIBUTION"/>
  </r>
  <r>
    <s v="640168"/>
    <s v="Distribution Storm-00"/>
    <s v="8260000"/>
    <s v="FPL Exempt ST"/>
    <s v="S00600000084"/>
    <s v="Treasure Coast -Storm Andrea-2013"/>
    <s v="#"/>
    <s v="0066406093"/>
    <s v="#"/>
    <s v="Not assigned"/>
    <s v="6/12/2013"/>
    <n v="-285.2"/>
    <x v="3"/>
    <x v="3"/>
    <x v="0"/>
    <x v="0"/>
    <n v="6"/>
    <s v="DISTRIBUTION"/>
  </r>
  <r>
    <s v="640168"/>
    <s v="Distribution Storm-00"/>
    <s v="8260000"/>
    <s v="FPL Exempt ST"/>
    <s v="S00600000084"/>
    <s v="Treasure Coast -Storm Andrea-2013"/>
    <s v="#"/>
    <s v="0066431545"/>
    <s v="#"/>
    <s v="Not assigned"/>
    <s v="6/13/2013"/>
    <n v="24.05"/>
    <x v="3"/>
    <x v="3"/>
    <x v="0"/>
    <x v="0"/>
    <n v="6"/>
    <s v="DISTRIBUTION"/>
  </r>
  <r>
    <s v="640168"/>
    <s v="Distribution Storm-00"/>
    <s v="8260000"/>
    <s v="FPL Exempt ST"/>
    <s v="S00600000084"/>
    <s v="Treasure Coast -Storm Andrea-2013"/>
    <s v="#"/>
    <s v="0066445479"/>
    <s v="#"/>
    <s v="Not assigned"/>
    <s v="6/13/2013"/>
    <n v="376.56"/>
    <x v="3"/>
    <x v="3"/>
    <x v="0"/>
    <x v="0"/>
    <n v="6"/>
    <s v="DISTRIBUTION"/>
  </r>
  <r>
    <s v="640168"/>
    <s v="Distribution Storm-00"/>
    <s v="8260010"/>
    <s v="FPL N-Exempt ST"/>
    <s v="S00600000084"/>
    <s v="Treasure Coast -Storm Andrea-2013"/>
    <s v="#"/>
    <s v="0066431517"/>
    <s v="#"/>
    <s v="Not assigned"/>
    <s v="6/13/2013"/>
    <n v="11.66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08577"/>
    <s v="#"/>
    <s v="Not assigned"/>
    <s v="6/7/2013"/>
    <n v="355.26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3113"/>
    <s v="#"/>
    <s v="Not assigned"/>
    <s v="6/7/2013"/>
    <n v="98.94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3350"/>
    <s v="#"/>
    <s v="Not assigned"/>
    <s v="6/7/2013"/>
    <n v="8.0299999999999994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3370"/>
    <s v="#"/>
    <s v="Not assigned"/>
    <s v="6/7/2013"/>
    <n v="373.54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3438"/>
    <s v="#"/>
    <s v="Not assigned"/>
    <s v="6/7/2013"/>
    <n v="355.26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4600"/>
    <s v="#"/>
    <s v="Not assigned"/>
    <s v="6/7/2013"/>
    <n v="370.5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5306"/>
    <s v="#"/>
    <s v="Not assigned"/>
    <s v="6/7/2013"/>
    <n v="282.95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5520"/>
    <s v="#"/>
    <s v="Not assigned"/>
    <s v="6/7/2013"/>
    <n v="130.06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5570"/>
    <s v="#"/>
    <s v="Not assigned"/>
    <s v="6/7/2013"/>
    <n v="234.91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5654"/>
    <s v="#"/>
    <s v="Not assigned"/>
    <s v="6/7/2013"/>
    <n v="281.2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5782"/>
    <s v="#"/>
    <s v="Not assigned"/>
    <s v="6/7/2013"/>
    <n v="96.02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6077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6549"/>
    <s v="#"/>
    <s v="Not assigned"/>
    <s v="6/7/2013"/>
    <n v="133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6821"/>
    <s v="#"/>
    <s v="Not assigned"/>
    <s v="6/7/2013"/>
    <n v="272.45999999999998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6862"/>
    <s v="#"/>
    <s v="Not assigned"/>
    <s v="6/7/2013"/>
    <n v="171.67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7130"/>
    <s v="#"/>
    <s v="Not assigned"/>
    <s v="6/7/2013"/>
    <n v="115.37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7231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7814"/>
    <s v="#"/>
    <s v="Not assigned"/>
    <s v="6/7/2013"/>
    <n v="280.02999999999997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7877"/>
    <s v="#"/>
    <s v="Not assigned"/>
    <s v="6/7/2013"/>
    <n v="99.94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7976"/>
    <s v="#"/>
    <s v="Not assigned"/>
    <s v="6/7/2013"/>
    <n v="308.08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8216"/>
    <s v="#"/>
    <s v="Not assigned"/>
    <s v="6/7/2013"/>
    <n v="95.05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8294"/>
    <s v="#"/>
    <s v="Not assigned"/>
    <s v="6/7/2013"/>
    <n v="355.26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8796"/>
    <s v="#"/>
    <s v="Not assigned"/>
    <s v="6/7/2013"/>
    <n v="352.37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9179"/>
    <s v="#"/>
    <s v="Not assigned"/>
    <s v="6/7/2013"/>
    <n v="259.12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39206"/>
    <s v="#"/>
    <s v="Not assigned"/>
    <s v="6/7/2013"/>
    <n v="373.54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0184"/>
    <s v="#"/>
    <s v="Not assigned"/>
    <s v="6/7/2013"/>
    <n v="255.57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0216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2291"/>
    <s v="#"/>
    <s v="Not assigned"/>
    <s v="6/7/2013"/>
    <n v="255.87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2343"/>
    <s v="#"/>
    <s v="Not assigned"/>
    <s v="6/7/2013"/>
    <n v="138.37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2517"/>
    <s v="#"/>
    <s v="Not assigned"/>
    <s v="6/7/2013"/>
    <n v="147.09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2630"/>
    <s v="#"/>
    <s v="Not assigned"/>
    <s v="6/7/2013"/>
    <n v="146.04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2677"/>
    <s v="#"/>
    <s v="Not assigned"/>
    <s v="6/7/2013"/>
    <n v="226.96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2980"/>
    <s v="#"/>
    <s v="Not assigned"/>
    <s v="6/7/2013"/>
    <n v="0.36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3352"/>
    <s v="#"/>
    <s v="Not assigned"/>
    <s v="6/7/2013"/>
    <n v="154.66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3441"/>
    <s v="#"/>
    <s v="Not assigned"/>
    <s v="6/7/2013"/>
    <n v="146.04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3818"/>
    <s v="#"/>
    <s v="Not assigned"/>
    <s v="6/7/2013"/>
    <n v="289.16000000000003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3839"/>
    <s v="#"/>
    <s v="Not assigned"/>
    <s v="6/7/2013"/>
    <n v="238.64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3973"/>
    <s v="#"/>
    <s v="Not assigned"/>
    <s v="6/7/2013"/>
    <n v="285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4178"/>
    <s v="#"/>
    <s v="Not assigned"/>
    <s v="6/7/2013"/>
    <n v="247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4470"/>
    <s v="#"/>
    <s v="Not assigned"/>
    <s v="6/7/2013"/>
    <n v="247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4949"/>
    <s v="#"/>
    <s v="Not assigned"/>
    <s v="6/7/2013"/>
    <n v="0.26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45148"/>
    <s v="#"/>
    <s v="Not assigned"/>
    <s v="6/7/2013"/>
    <n v="234.91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58205"/>
    <s v="#"/>
    <s v="Not assigned"/>
    <s v="6/10/2013"/>
    <n v="36.5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61657"/>
    <s v="#"/>
    <s v="Not assigned"/>
    <s v="6/10/2013"/>
    <n v="288.04000000000002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365457"/>
    <s v="#"/>
    <s v="Not assigned"/>
    <s v="6/10/2013"/>
    <n v="273.94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423148"/>
    <s v="#"/>
    <s v="Not assigned"/>
    <s v="6/12/2013"/>
    <n v="135.46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459381"/>
    <s v="#"/>
    <s v="Not assigned"/>
    <s v="6/13/2013"/>
    <n v="92.72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6514337"/>
    <s v="#"/>
    <s v="Not assigned"/>
    <s v="6/14/2013"/>
    <n v="0.01"/>
    <x v="3"/>
    <x v="3"/>
    <x v="0"/>
    <x v="0"/>
    <n v="6"/>
    <s v="DISTRIBUTION"/>
  </r>
  <r>
    <s v="640168"/>
    <s v="Distribution Storm-00"/>
    <s v="8260020"/>
    <s v="FPL Bargaining Variable ST"/>
    <s v="S00600000084"/>
    <s v="Treasure Coast -Storm Andrea-2013"/>
    <s v="#"/>
    <s v="0067512611"/>
    <s v="#"/>
    <s v="Not assigned"/>
    <s v="7/22/2013"/>
    <n v="-130.06"/>
    <x v="3"/>
    <x v="3"/>
    <x v="0"/>
    <x v="0"/>
    <n v="7"/>
    <s v="DISTRIBUTION"/>
  </r>
  <r>
    <s v="640168"/>
    <s v="Distribution Storm-00"/>
    <s v="8260020"/>
    <s v="FPL Bargaining Variable ST"/>
    <s v="S00600000084"/>
    <s v="Treasure Coast -Storm Andrea-2013"/>
    <s v="#"/>
    <s v="0067513937"/>
    <s v="#"/>
    <s v="Not assigned"/>
    <s v="7/22/2013"/>
    <n v="-171.67"/>
    <x v="3"/>
    <x v="3"/>
    <x v="0"/>
    <x v="0"/>
    <n v="7"/>
    <s v="DISTRIBUTION"/>
  </r>
  <r>
    <s v="640168"/>
    <s v="Distribution Storm-00"/>
    <s v="8260020"/>
    <s v="FPL Bargaining Variable ST"/>
    <s v="S00600000084"/>
    <s v="Treasure Coast -Storm Andrea-2013"/>
    <s v="#"/>
    <s v="0067583006"/>
    <s v="#"/>
    <s v="Not assigned"/>
    <s v="7/25/2013"/>
    <n v="-288.04000000000002"/>
    <x v="3"/>
    <x v="3"/>
    <x v="0"/>
    <x v="0"/>
    <n v="7"/>
    <s v="DISTRIBUTION"/>
  </r>
  <r>
    <s v="640168"/>
    <s v="Distribution Storm-00"/>
    <s v="8260020"/>
    <s v="FPL Bargaining Variable ST"/>
    <s v="S00600000084"/>
    <s v="Treasure Coast -Storm Andrea-2013"/>
    <s v="#"/>
    <s v="0067587347"/>
    <s v="#"/>
    <s v="Not assigned"/>
    <s v="7/25/2013"/>
    <n v="-273.94"/>
    <x v="3"/>
    <x v="3"/>
    <x v="0"/>
    <x v="0"/>
    <n v="7"/>
    <s v="DISTRIBUTION"/>
  </r>
  <r>
    <s v="640168"/>
    <s v="Distribution Storm-00"/>
    <s v="8260020"/>
    <s v="FPL Bargaining Variable ST"/>
    <s v="S00600000084"/>
    <s v="Treasure Coast -Storm Andrea-2013"/>
    <s v="#"/>
    <s v="0068333177"/>
    <s v="#"/>
    <s v="Not assigned"/>
    <s v="8/21/2013"/>
    <n v="-36.5"/>
    <x v="3"/>
    <x v="3"/>
    <x v="0"/>
    <x v="0"/>
    <n v="8"/>
    <s v="DISTRIBUTION"/>
  </r>
  <r>
    <s v="640168"/>
    <s v="Distribution Storm-00"/>
    <s v="8260030"/>
    <s v="FPL Bargaining Fixed  ST"/>
    <s v="S00600000084"/>
    <s v="Treasure Coast -Storm Andrea-2013"/>
    <s v="#"/>
    <s v="0066467173"/>
    <s v="#"/>
    <s v="Not assigned"/>
    <s v="6/14/2013"/>
    <n v="198.77"/>
    <x v="3"/>
    <x v="3"/>
    <x v="0"/>
    <x v="0"/>
    <n v="6"/>
    <s v="DISTRIBUTION"/>
  </r>
  <r>
    <s v="640168"/>
    <s v="Distribution Storm-00"/>
    <s v="8260030"/>
    <s v="FPL Bargaining Fixed  ST"/>
    <s v="S00600000084"/>
    <s v="Treasure Coast -Storm Andrea-2013"/>
    <s v="#"/>
    <s v="0066467375"/>
    <s v="#"/>
    <s v="Not assigned"/>
    <s v="6/14/2013"/>
    <n v="289.12"/>
    <x v="3"/>
    <x v="3"/>
    <x v="0"/>
    <x v="0"/>
    <n v="6"/>
    <s v="DISTRIBUTION"/>
  </r>
  <r>
    <s v="640168"/>
    <s v="Distribution Storm-00"/>
    <s v="8260030"/>
    <s v="FPL Bargaining Fixed  ST"/>
    <s v="S00600000084"/>
    <s v="Treasure Coast -Storm Andrea-2013"/>
    <s v="#"/>
    <s v="0066472504"/>
    <s v="#"/>
    <s v="Not assigned"/>
    <s v="6/14/2013"/>
    <n v="289.12"/>
    <x v="3"/>
    <x v="3"/>
    <x v="0"/>
    <x v="0"/>
    <n v="6"/>
    <s v="DISTRIBUTION"/>
  </r>
  <r>
    <s v="640168"/>
    <s v="Distribution Storm-00"/>
    <s v="8260030"/>
    <s v="FPL Bargaining Fixed  ST"/>
    <s v="S00600000084"/>
    <s v="Treasure Coast -Storm Andrea-2013"/>
    <s v="#"/>
    <s v="0074603825"/>
    <s v="#"/>
    <s v="Not assigned"/>
    <s v="3/25/2014"/>
    <n v="148.68"/>
    <x v="3"/>
    <x v="3"/>
    <x v="0"/>
    <x v="0"/>
    <n v="3"/>
    <s v="DISTRIBUTION"/>
  </r>
  <r>
    <s v="640168"/>
    <s v="Distribution Storm-00"/>
    <s v="8260030"/>
    <s v="FPL Bargaining Fixed  ST"/>
    <s v="S00600000084"/>
    <s v="Treasure Coast -Storm Andrea-2013"/>
    <s v="#"/>
    <s v="0074604088"/>
    <s v="#"/>
    <s v="Not assigned"/>
    <s v="3/25/2014"/>
    <n v="148.68"/>
    <x v="3"/>
    <x v="3"/>
    <x v="0"/>
    <x v="0"/>
    <n v="3"/>
    <s v="DISTRIBUTION"/>
  </r>
  <r>
    <s v="640168"/>
    <s v="Distribution Storm-00"/>
    <s v="8260030"/>
    <s v="FPL Bargaining Fixed  ST"/>
    <s v="S00600000084"/>
    <s v="Treasure Coast -Storm Andrea-2013"/>
    <s v="#"/>
    <s v="0076304893"/>
    <s v="#"/>
    <s v="Not assigned"/>
    <s v="5/28/2014"/>
    <n v="-148.68"/>
    <x v="3"/>
    <x v="3"/>
    <x v="0"/>
    <x v="0"/>
    <n v="5"/>
    <s v="DISTRIBUTION"/>
  </r>
  <r>
    <s v="640168"/>
    <s v="Distribution Storm-00"/>
    <s v="8260030"/>
    <s v="FPL Bargaining Fixed  ST"/>
    <s v="S00600000084"/>
    <s v="Treasure Coast -Storm Andrea-2013"/>
    <s v="#"/>
    <s v="0076304894"/>
    <s v="#"/>
    <s v="Not assigned"/>
    <s v="5/28/2014"/>
    <n v="-148.68"/>
    <x v="3"/>
    <x v="3"/>
    <x v="0"/>
    <x v="0"/>
    <n v="5"/>
    <s v="DISTRIBUTION"/>
  </r>
  <r>
    <s v="640168"/>
    <s v="Distribution Storm-00"/>
    <s v="8260040"/>
    <s v="FPL Exempt OT"/>
    <s v="S00600000084"/>
    <s v="Treasure Coast -Storm Andrea-2013"/>
    <s v="#"/>
    <s v="0065944996"/>
    <s v="#"/>
    <s v="Not assigned"/>
    <s v="6/7/2013"/>
    <n v="170.87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190151"/>
    <s v="#"/>
    <s v="Not assigned"/>
    <s v="6/7/2013"/>
    <n v="553.84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197703"/>
    <s v="#"/>
    <s v="Not assigned"/>
    <s v="6/7/2013"/>
    <n v="372.6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02281"/>
    <s v="#"/>
    <s v="Not assigned"/>
    <s v="6/6/2013"/>
    <n v="341.67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10109"/>
    <s v="#"/>
    <s v="Not assigned"/>
    <s v="6/7/2013"/>
    <n v="362.95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10734"/>
    <s v="#"/>
    <s v="Not assigned"/>
    <s v="6/7/2013"/>
    <n v="154.84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16402"/>
    <s v="#"/>
    <s v="Not assigned"/>
    <s v="6/7/2013"/>
    <n v="401.12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16403"/>
    <s v="#"/>
    <s v="Not assigned"/>
    <s v="6/7/2013"/>
    <n v="468.24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53466"/>
    <s v="#"/>
    <s v="Not assigned"/>
    <s v="6/10/2013"/>
    <n v="447.68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71785"/>
    <s v="#"/>
    <s v="Not assigned"/>
    <s v="6/10/2013"/>
    <n v="534.79999999999995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84569"/>
    <s v="#"/>
    <s v="Not assigned"/>
    <s v="6/11/2013"/>
    <n v="574.72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85650"/>
    <s v="#"/>
    <s v="Not assigned"/>
    <s v="6/11/2013"/>
    <n v="309.98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90836"/>
    <s v="#"/>
    <s v="Not assigned"/>
    <s v="6/11/2013"/>
    <n v="-146.32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92393"/>
    <s v="#"/>
    <s v="Not assigned"/>
    <s v="6/11/2013"/>
    <n v="73.22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395219"/>
    <s v="#"/>
    <s v="Not assigned"/>
    <s v="6/11/2013"/>
    <n v="1111.2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407720"/>
    <s v="#"/>
    <s v="Not assigned"/>
    <s v="6/12/2013"/>
    <n v="396.38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407863"/>
    <s v="#"/>
    <s v="Not assigned"/>
    <s v="6/12/2013"/>
    <n v="124.2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413948"/>
    <s v="#"/>
    <s v="Not assigned"/>
    <s v="6/12/2013"/>
    <n v="29.26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431089"/>
    <s v="#"/>
    <s v="Not assigned"/>
    <s v="6/13/2013"/>
    <n v="258.77999999999997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431545"/>
    <s v="#"/>
    <s v="Not assigned"/>
    <s v="6/13/2013"/>
    <n v="360.68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445479"/>
    <s v="#"/>
    <s v="Not assigned"/>
    <s v="6/13/2013"/>
    <n v="564.88"/>
    <x v="3"/>
    <x v="4"/>
    <x v="0"/>
    <x v="0"/>
    <n v="6"/>
    <s v="DISTRIBUTION"/>
  </r>
  <r>
    <s v="640168"/>
    <s v="Distribution Storm-00"/>
    <s v="8260040"/>
    <s v="FPL Exempt OT"/>
    <s v="S00600000084"/>
    <s v="Treasure Coast -Storm Andrea-2013"/>
    <s v="#"/>
    <s v="0066451298"/>
    <s v="#"/>
    <s v="Not assigned"/>
    <s v="6/13/2013"/>
    <n v="403.44"/>
    <x v="3"/>
    <x v="4"/>
    <x v="0"/>
    <x v="0"/>
    <n v="6"/>
    <s v="DISTRIBUTION"/>
  </r>
  <r>
    <s v="640168"/>
    <s v="Distribution Storm-00"/>
    <s v="8260050"/>
    <s v="FPL N-Exempt OT"/>
    <s v="S00600000084"/>
    <s v="Treasure Coast -Storm Andrea-2013"/>
    <s v="#"/>
    <s v="0066076034"/>
    <s v="#"/>
    <s v="Not assigned"/>
    <s v="6/7/2013"/>
    <n v="42.63"/>
    <x v="3"/>
    <x v="4"/>
    <x v="0"/>
    <x v="0"/>
    <n v="6"/>
    <s v="DISTRIBUTION"/>
  </r>
  <r>
    <s v="640168"/>
    <s v="Distribution Storm-00"/>
    <s v="8260050"/>
    <s v="FPL N-Exempt OT"/>
    <s v="S00600000084"/>
    <s v="Treasure Coast -Storm Andrea-2013"/>
    <s v="#"/>
    <s v="0066304340"/>
    <s v="#"/>
    <s v="Not assigned"/>
    <s v="6/7/2013"/>
    <n v="146.88"/>
    <x v="3"/>
    <x v="4"/>
    <x v="0"/>
    <x v="0"/>
    <n v="6"/>
    <s v="DISTRIBUTION"/>
  </r>
  <r>
    <s v="640168"/>
    <s v="Distribution Storm-00"/>
    <s v="8260050"/>
    <s v="FPL N-Exempt OT"/>
    <s v="S00600000084"/>
    <s v="Treasure Coast -Storm Andrea-2013"/>
    <s v="#"/>
    <s v="0066310187"/>
    <s v="#"/>
    <s v="Not assigned"/>
    <s v="6/7/2013"/>
    <n v="275.55"/>
    <x v="3"/>
    <x v="4"/>
    <x v="0"/>
    <x v="0"/>
    <n v="6"/>
    <s v="DISTRIBUTION"/>
  </r>
  <r>
    <s v="640168"/>
    <s v="Distribution Storm-00"/>
    <s v="8260050"/>
    <s v="FPL N-Exempt OT"/>
    <s v="S00600000084"/>
    <s v="Treasure Coast -Storm Andrea-2013"/>
    <s v="#"/>
    <s v="0066316220"/>
    <s v="#"/>
    <s v="Not assigned"/>
    <s v="6/7/2013"/>
    <n v="288.48"/>
    <x v="3"/>
    <x v="4"/>
    <x v="0"/>
    <x v="0"/>
    <n v="6"/>
    <s v="DISTRIBUTION"/>
  </r>
  <r>
    <s v="640168"/>
    <s v="Distribution Storm-00"/>
    <s v="8260050"/>
    <s v="FPL N-Exempt OT"/>
    <s v="S00600000084"/>
    <s v="Treasure Coast -Storm Andrea-2013"/>
    <s v="#"/>
    <s v="0066317244"/>
    <s v="#"/>
    <s v="Not assigned"/>
    <s v="6/7/2013"/>
    <n v="156.85"/>
    <x v="3"/>
    <x v="4"/>
    <x v="0"/>
    <x v="0"/>
    <n v="6"/>
    <s v="DISTRIBUTION"/>
  </r>
  <r>
    <s v="640168"/>
    <s v="Distribution Storm-00"/>
    <s v="8260050"/>
    <s v="FPL N-Exempt OT"/>
    <s v="S00600000084"/>
    <s v="Treasure Coast -Storm Andrea-2013"/>
    <s v="#"/>
    <s v="0066431517"/>
    <s v="#"/>
    <s v="Not assigned"/>
    <s v="6/13/2013"/>
    <n v="192.39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08577"/>
    <s v="#"/>
    <s v="Not assigned"/>
    <s v="6/7/2013"/>
    <n v="293.8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3113"/>
    <s v="#"/>
    <s v="Not assigned"/>
    <s v="6/7/2013"/>
    <n v="53.67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3126"/>
    <s v="#"/>
    <s v="Not assigned"/>
    <s v="6/7/2013"/>
    <n v="285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3350"/>
    <s v="#"/>
    <s v="Not assigned"/>
    <s v="6/7/2013"/>
    <n v="267.83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3370"/>
    <s v="#"/>
    <s v="Not assigned"/>
    <s v="6/7/2013"/>
    <n v="308.94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3438"/>
    <s v="#"/>
    <s v="Not assigned"/>
    <s v="6/7/2013"/>
    <n v="293.8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3971"/>
    <s v="#"/>
    <s v="Not assigned"/>
    <s v="6/7/2013"/>
    <n v="250.8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4323"/>
    <s v="#"/>
    <s v="Not assigned"/>
    <s v="6/7/2013"/>
    <n v="269.4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4600"/>
    <s v="#"/>
    <s v="Not assigned"/>
    <s v="6/7/2013"/>
    <n v="299.25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4718"/>
    <s v="#"/>
    <s v="Not assigned"/>
    <s v="6/7/2013"/>
    <n v="293.8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4982"/>
    <s v="#"/>
    <s v="Not assigned"/>
    <s v="6/7/2013"/>
    <n v="392.7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5124"/>
    <s v="#"/>
    <s v="Not assigned"/>
    <s v="6/7/2013"/>
    <n v="308.94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5306"/>
    <s v="#"/>
    <s v="Not assigned"/>
    <s v="6/7/2013"/>
    <n v="287.5400000000000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5511"/>
    <s v="#"/>
    <s v="Not assigned"/>
    <s v="6/7/2013"/>
    <n v="293.8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5520"/>
    <s v="#"/>
    <s v="Not assigned"/>
    <s v="6/7/2013"/>
    <n v="251.76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5782"/>
    <s v="#"/>
    <s v="Not assigned"/>
    <s v="6/7/2013"/>
    <n v="479.24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5840"/>
    <s v="#"/>
    <s v="Not assigned"/>
    <s v="6/7/2013"/>
    <n v="277.58999999999997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6549"/>
    <s v="#"/>
    <s v="Not assigned"/>
    <s v="6/7/2013"/>
    <n v="303.81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6803"/>
    <s v="#"/>
    <s v="Not assigned"/>
    <s v="6/7/2013"/>
    <n v="316.0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6821"/>
    <s v="#"/>
    <s v="Not assigned"/>
    <s v="6/7/2013"/>
    <n v="34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6862"/>
    <s v="#"/>
    <s v="Not assigned"/>
    <s v="6/7/2013"/>
    <n v="332.31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6879"/>
    <s v="#"/>
    <s v="Not assigned"/>
    <s v="6/7/2013"/>
    <n v="283.2900000000000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7130"/>
    <s v="#"/>
    <s v="Not assigned"/>
    <s v="6/7/2013"/>
    <n v="393.8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7231"/>
    <s v="#"/>
    <s v="Not assigned"/>
    <s v="6/7/2013"/>
    <n v="406.39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7520"/>
    <s v="#"/>
    <s v="Not assigned"/>
    <s v="6/7/2013"/>
    <n v="308.94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7814"/>
    <s v="#"/>
    <s v="Not assigned"/>
    <s v="6/7/2013"/>
    <n v="356.01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7848"/>
    <s v="#"/>
    <s v="Not assigned"/>
    <s v="6/7/2013"/>
    <n v="238.5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7877"/>
    <s v="#"/>
    <s v="Not assigned"/>
    <s v="6/7/2013"/>
    <n v="257.64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7976"/>
    <s v="#"/>
    <s v="Not assigned"/>
    <s v="6/7/2013"/>
    <n v="423.45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8216"/>
    <s v="#"/>
    <s v="Not assigned"/>
    <s v="6/7/2013"/>
    <n v="245.03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8294"/>
    <s v="#"/>
    <s v="Not assigned"/>
    <s v="6/7/2013"/>
    <n v="293.8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8796"/>
    <s v="#"/>
    <s v="Not assigned"/>
    <s v="6/7/2013"/>
    <n v="284.6000000000000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8934"/>
    <s v="#"/>
    <s v="Not assigned"/>
    <s v="6/7/2013"/>
    <n v="312.7900000000000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9179"/>
    <s v="#"/>
    <s v="Not assigned"/>
    <s v="6/7/2013"/>
    <n v="325.26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39206"/>
    <s v="#"/>
    <s v="Not assigned"/>
    <s v="6/7/2013"/>
    <n v="308.94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0159"/>
    <s v="#"/>
    <s v="Not assigned"/>
    <s v="6/7/2013"/>
    <n v="181.46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0171"/>
    <s v="#"/>
    <s v="Not assigned"/>
    <s v="6/7/2013"/>
    <n v="264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2177"/>
    <s v="#"/>
    <s v="Not assigned"/>
    <s v="6/7/2013"/>
    <n v="328.89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2291"/>
    <s v="#"/>
    <s v="Not assigned"/>
    <s v="6/7/2013"/>
    <n v="22.77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2517"/>
    <s v="#"/>
    <s v="Not assigned"/>
    <s v="6/7/2013"/>
    <n v="309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2630"/>
    <s v="#"/>
    <s v="Not assigned"/>
    <s v="6/7/2013"/>
    <n v="339.03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2677"/>
    <s v="#"/>
    <s v="Not assigned"/>
    <s v="6/7/2013"/>
    <n v="325.26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2980"/>
    <s v="#"/>
    <s v="Not assigned"/>
    <s v="6/7/2013"/>
    <n v="379.11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3324"/>
    <s v="#"/>
    <s v="Not assigned"/>
    <s v="6/7/2013"/>
    <n v="893.3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3352"/>
    <s v="#"/>
    <s v="Not assigned"/>
    <s v="6/7/2013"/>
    <n v="324.89999999999998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3441"/>
    <s v="#"/>
    <s v="Not assigned"/>
    <s v="6/7/2013"/>
    <n v="339.03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3451"/>
    <s v="#"/>
    <s v="Not assigned"/>
    <s v="6/7/2013"/>
    <n v="352.18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3746"/>
    <s v="#"/>
    <s v="Not assigned"/>
    <s v="6/7/2013"/>
    <n v="370.31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3818"/>
    <s v="#"/>
    <s v="Not assigned"/>
    <s v="6/7/2013"/>
    <n v="433.78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3839"/>
    <s v="#"/>
    <s v="Not assigned"/>
    <s v="6/7/2013"/>
    <n v="34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3973"/>
    <s v="#"/>
    <s v="Not assigned"/>
    <s v="6/7/2013"/>
    <n v="475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4074"/>
    <s v="#"/>
    <s v="Not assigned"/>
    <s v="6/7/2013"/>
    <n v="323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4751"/>
    <s v="#"/>
    <s v="Not assigned"/>
    <s v="6/7/2013"/>
    <n v="180.48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4949"/>
    <s v="#"/>
    <s v="Not assigned"/>
    <s v="6/7/2013"/>
    <n v="274.13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6295"/>
    <s v="#"/>
    <s v="Not assigned"/>
    <s v="6/8/2013"/>
    <n v="41.08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6447"/>
    <s v="#"/>
    <s v="Not assigned"/>
    <s v="6/8/2013"/>
    <n v="432.06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6722"/>
    <s v="#"/>
    <s v="Not assigned"/>
    <s v="6/8/2013"/>
    <n v="557.08000000000004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6771"/>
    <s v="#"/>
    <s v="Not assigned"/>
    <s v="6/8/2013"/>
    <n v="547.88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6792"/>
    <s v="#"/>
    <s v="Not assigned"/>
    <s v="6/8/2013"/>
    <n v="397.36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47028"/>
    <s v="#"/>
    <s v="Not assigned"/>
    <s v="6/8/2013"/>
    <n v="397.36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58205"/>
    <s v="#"/>
    <s v="Not assigned"/>
    <s v="6/10/2013"/>
    <n v="239.07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59505"/>
    <s v="#"/>
    <s v="Not assigned"/>
    <s v="6/10/2013"/>
    <n v="598.5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61063"/>
    <s v="#"/>
    <s v="Not assigned"/>
    <s v="6/10/2013"/>
    <n v="41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61115"/>
    <s v="#"/>
    <s v="Not assigned"/>
    <s v="6/10/2013"/>
    <n v="433.2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61516"/>
    <s v="#"/>
    <s v="Not assigned"/>
    <s v="6/10/2013"/>
    <n v="410.78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62931"/>
    <s v="#"/>
    <s v="Not assigned"/>
    <s v="6/10/2013"/>
    <n v="133.94999999999999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63455"/>
    <s v="#"/>
    <s v="Not assigned"/>
    <s v="6/10/2013"/>
    <n v="569.21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63736"/>
    <s v="#"/>
    <s v="Not assigned"/>
    <s v="6/10/2013"/>
    <n v="79.510000000000005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66943"/>
    <s v="#"/>
    <s v="Not assigned"/>
    <s v="6/10/2013"/>
    <n v="127.39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69595"/>
    <s v="#"/>
    <s v="Not assigned"/>
    <s v="6/10/2013"/>
    <n v="234.89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378486"/>
    <s v="#"/>
    <s v="Not assigned"/>
    <s v="6/10/2013"/>
    <n v="255.57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424137"/>
    <s v="#"/>
    <s v="Not assigned"/>
    <s v="6/12/2013"/>
    <n v="427.5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425951"/>
    <s v="#"/>
    <s v="Not assigned"/>
    <s v="6/12/2013"/>
    <n v="406.58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461350"/>
    <s v="#"/>
    <s v="Not assigned"/>
    <s v="6/13/2013"/>
    <n v="53.67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514337"/>
    <s v="#"/>
    <s v="Not assigned"/>
    <s v="6/14/2013"/>
    <n v="11.55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6627262"/>
    <s v="#"/>
    <s v="Not assigned"/>
    <s v="6/17/2013"/>
    <n v="-23.85"/>
    <x v="3"/>
    <x v="4"/>
    <x v="0"/>
    <x v="0"/>
    <n v="6"/>
    <s v="DISTRIBUTION"/>
  </r>
  <r>
    <s v="640168"/>
    <s v="Distribution Storm-00"/>
    <s v="8260060"/>
    <s v="FPL Bargaining Variable OT"/>
    <s v="S00600000084"/>
    <s v="Treasure Coast -Storm Andrea-2013"/>
    <s v="#"/>
    <s v="0067512611"/>
    <s v="#"/>
    <s v="Not assigned"/>
    <s v="7/22/2013"/>
    <n v="-251.76"/>
    <x v="3"/>
    <x v="4"/>
    <x v="0"/>
    <x v="0"/>
    <n v="7"/>
    <s v="DISTRIBUTION"/>
  </r>
  <r>
    <s v="640168"/>
    <s v="Distribution Storm-00"/>
    <s v="8260060"/>
    <s v="FPL Bargaining Variable OT"/>
    <s v="S00600000084"/>
    <s v="Treasure Coast -Storm Andrea-2013"/>
    <s v="#"/>
    <s v="0067513937"/>
    <s v="#"/>
    <s v="Not assigned"/>
    <s v="7/22/2013"/>
    <n v="-332.31"/>
    <x v="3"/>
    <x v="4"/>
    <x v="0"/>
    <x v="0"/>
    <n v="7"/>
    <s v="DISTRIBUTION"/>
  </r>
  <r>
    <s v="640168"/>
    <s v="Distribution Storm-00"/>
    <s v="8260060"/>
    <s v="FPL Bargaining Variable OT"/>
    <s v="S00600000084"/>
    <s v="Treasure Coast -Storm Andrea-2013"/>
    <s v="#"/>
    <s v="0067590614"/>
    <s v="#"/>
    <s v="Not assigned"/>
    <s v="7/25/2013"/>
    <n v="-234.89"/>
    <x v="3"/>
    <x v="4"/>
    <x v="0"/>
    <x v="0"/>
    <n v="7"/>
    <s v="DISTRIBUTION"/>
  </r>
  <r>
    <s v="640168"/>
    <s v="Distribution Storm-00"/>
    <s v="8260060"/>
    <s v="FPL Bargaining Variable OT"/>
    <s v="S00600000084"/>
    <s v="Treasure Coast -Storm Andrea-2013"/>
    <s v="#"/>
    <s v="0068333177"/>
    <s v="#"/>
    <s v="Not assigned"/>
    <s v="8/21/2013"/>
    <n v="-239.07"/>
    <x v="3"/>
    <x v="4"/>
    <x v="0"/>
    <x v="0"/>
    <n v="8"/>
    <s v="DISTRIBUTION"/>
  </r>
  <r>
    <s v="640168"/>
    <s v="Distribution Storm-00"/>
    <s v="8260070"/>
    <s v="FPL Bargaining Fixed OT"/>
    <s v="S00600000084"/>
    <s v="Treasure Coast -Storm Andrea-2013"/>
    <s v="#"/>
    <s v="0066467173"/>
    <s v="#"/>
    <s v="Not assigned"/>
    <s v="6/14/2013"/>
    <n v="27.11"/>
    <x v="3"/>
    <x v="4"/>
    <x v="0"/>
    <x v="0"/>
    <n v="6"/>
    <s v="DISTRIBUTION"/>
  </r>
  <r>
    <s v="640168"/>
    <s v="Distribution Storm-00"/>
    <s v="8260070"/>
    <s v="FPL Bargaining Fixed OT"/>
    <s v="S00600000084"/>
    <s v="Treasure Coast -Storm Andrea-2013"/>
    <s v="#"/>
    <s v="0066467375"/>
    <s v="#"/>
    <s v="Not assigned"/>
    <s v="6/14/2013"/>
    <n v="27.11"/>
    <x v="3"/>
    <x v="4"/>
    <x v="0"/>
    <x v="0"/>
    <n v="6"/>
    <s v="DISTRIBUTION"/>
  </r>
  <r>
    <s v="640168"/>
    <s v="Distribution Storm-00"/>
    <s v="8260070"/>
    <s v="FPL Bargaining Fixed OT"/>
    <s v="S00600000084"/>
    <s v="Treasure Coast -Storm Andrea-2013"/>
    <s v="#"/>
    <s v="0066472504"/>
    <s v="#"/>
    <s v="Not assigned"/>
    <s v="6/14/2013"/>
    <n v="298.16000000000003"/>
    <x v="3"/>
    <x v="4"/>
    <x v="0"/>
    <x v="0"/>
    <n v="6"/>
    <s v="DISTRIBUTION"/>
  </r>
  <r>
    <s v="640168"/>
    <s v="Distribution Storm-00"/>
    <s v="8260070"/>
    <s v="FPL Bargaining Fixed OT"/>
    <s v="S00600000084"/>
    <s v="Treasure Coast -Storm Andrea-2013"/>
    <s v="#"/>
    <s v="0066785419"/>
    <s v="#"/>
    <s v="Not assigned"/>
    <s v="6/25/2013"/>
    <n v="692.83"/>
    <x v="3"/>
    <x v="4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08577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3113"/>
    <s v="#"/>
    <s v="Not assigned"/>
    <s v="6/7/2013"/>
    <n v="3.55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3126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3350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3370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3438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3971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432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4600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4718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4982"/>
    <s v="#"/>
    <s v="Not assigned"/>
    <s v="6/7/2013"/>
    <n v="31.53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512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5306"/>
    <s v="#"/>
    <s v="Not assigned"/>
    <s v="6/7/2013"/>
    <n v="29.51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5511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552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5570"/>
    <s v="#"/>
    <s v="Not assigned"/>
    <s v="6/7/2013"/>
    <n v="4.55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5654"/>
    <s v="#"/>
    <s v="Not assigned"/>
    <s v="6/7/2013"/>
    <n v="5.18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5782"/>
    <s v="#"/>
    <s v="Not assigned"/>
    <s v="6/7/2013"/>
    <n v="35.53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6549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6803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682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6862"/>
    <s v="#"/>
    <s v="Not assigned"/>
    <s v="6/7/2013"/>
    <n v="27.87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687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7130"/>
    <s v="#"/>
    <s v="Not assigned"/>
    <s v="6/7/2013"/>
    <n v="31.55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723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7520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7814"/>
    <s v="#"/>
    <s v="Not assigned"/>
    <s v="6/7/2013"/>
    <n v="30.83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7848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7877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7976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8216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829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8796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893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917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39206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0159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0184"/>
    <s v="#"/>
    <s v="Not assigned"/>
    <s v="6/7/2013"/>
    <n v="4.900000000000000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2177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2291"/>
    <s v="#"/>
    <s v="Not assigned"/>
    <s v="6/7/2013"/>
    <n v="2.86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2343"/>
    <s v="#"/>
    <s v="Not assigned"/>
    <s v="6/7/2013"/>
    <n v="2.65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2517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263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267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298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3324"/>
    <s v="#"/>
    <s v="Not assigned"/>
    <s v="6/7/2013"/>
    <n v="46.07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3352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344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345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3746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3818"/>
    <s v="#"/>
    <s v="Not assigned"/>
    <s v="6/7/2013"/>
    <n v="20.3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3839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397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407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4178"/>
    <s v="#"/>
    <s v="Not assigned"/>
    <s v="6/7/2013"/>
    <n v="4.55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4470"/>
    <s v="#"/>
    <s v="Not assigned"/>
    <s v="6/7/2013"/>
    <n v="4.55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4751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494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5148"/>
    <s v="#"/>
    <s v="Not assigned"/>
    <s v="6/7/2013"/>
    <n v="4.55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6295"/>
    <s v="#"/>
    <s v="Not assigned"/>
    <s v="6/8/2013"/>
    <n v="0.96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6447"/>
    <s v="#"/>
    <s v="Not assigned"/>
    <s v="6/8/2013"/>
    <n v="33.700000000000003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6722"/>
    <s v="#"/>
    <s v="Not assigned"/>
    <s v="6/8/2013"/>
    <n v="36.46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6771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6792"/>
    <s v="#"/>
    <s v="Not assigned"/>
    <s v="6/8/2013"/>
    <n v="33.380000000000003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47028"/>
    <s v="#"/>
    <s v="Not assigned"/>
    <s v="6/8/2013"/>
    <n v="33.380000000000003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58205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59505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61063"/>
    <s v="#"/>
    <s v="Not assigned"/>
    <s v="6/10/2013"/>
    <n v="33.729999999999997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61115"/>
    <s v="#"/>
    <s v="Not assigned"/>
    <s v="6/10/2013"/>
    <n v="33.729999999999997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61516"/>
    <s v="#"/>
    <s v="Not assigned"/>
    <s v="6/10/2013"/>
    <n v="31.88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61657"/>
    <s v="#"/>
    <s v="Not assigned"/>
    <s v="6/10/2013"/>
    <n v="5.31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62931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63455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65457"/>
    <s v="#"/>
    <s v="Not assigned"/>
    <s v="6/10/2013"/>
    <n v="5.31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66943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69595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378486"/>
    <s v="#"/>
    <s v="Not assigned"/>
    <s v="6/10/2013"/>
    <n v="4.900000000000000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423148"/>
    <s v="#"/>
    <s v="Not assigned"/>
    <s v="6/12/2013"/>
    <n v="2.6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424137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425951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459381"/>
    <s v="#"/>
    <s v="Not assigned"/>
    <s v="6/13/2013"/>
    <n v="25.71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467173"/>
    <s v="#"/>
    <s v="Not assigned"/>
    <s v="6/14/2013"/>
    <n v="2.3199999999999998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467375"/>
    <s v="#"/>
    <s v="Not assigned"/>
    <s v="6/14/2013"/>
    <n v="3.2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6472504"/>
    <s v="#"/>
    <s v="Not assigned"/>
    <s v="6/14/2013"/>
    <n v="18.04"/>
    <x v="3"/>
    <x v="5"/>
    <x v="0"/>
    <x v="0"/>
    <n v="6"/>
    <s v="DISTRIBUTION"/>
  </r>
  <r>
    <s v="640168"/>
    <s v="Distribution Storm-00"/>
    <s v="8260080"/>
    <s v="FPL Other Labor"/>
    <s v="S00600000084"/>
    <s v="Treasure Coast -Storm Andrea-2013"/>
    <s v="#"/>
    <s v="0067512611"/>
    <s v="#"/>
    <s v="Not assigned"/>
    <s v="7/22/2013"/>
    <n v="-24"/>
    <x v="3"/>
    <x v="5"/>
    <x v="0"/>
    <x v="0"/>
    <n v="7"/>
    <s v="DISTRIBUTION"/>
  </r>
  <r>
    <s v="640168"/>
    <s v="Distribution Storm-00"/>
    <s v="8260080"/>
    <s v="FPL Other Labor"/>
    <s v="S00600000084"/>
    <s v="Treasure Coast -Storm Andrea-2013"/>
    <s v="#"/>
    <s v="0067513937"/>
    <s v="#"/>
    <s v="Not assigned"/>
    <s v="7/22/2013"/>
    <n v="-27.87"/>
    <x v="3"/>
    <x v="5"/>
    <x v="0"/>
    <x v="0"/>
    <n v="7"/>
    <s v="DISTRIBUTION"/>
  </r>
  <r>
    <s v="640168"/>
    <s v="Distribution Storm-00"/>
    <s v="8260080"/>
    <s v="FPL Other Labor"/>
    <s v="S00600000084"/>
    <s v="Treasure Coast -Storm Andrea-2013"/>
    <s v="#"/>
    <s v="0067583006"/>
    <s v="#"/>
    <s v="Not assigned"/>
    <s v="7/25/2013"/>
    <n v="-5.31"/>
    <x v="3"/>
    <x v="5"/>
    <x v="0"/>
    <x v="0"/>
    <n v="7"/>
    <s v="DISTRIBUTION"/>
  </r>
  <r>
    <s v="640168"/>
    <s v="Distribution Storm-00"/>
    <s v="8260080"/>
    <s v="FPL Other Labor"/>
    <s v="S00600000084"/>
    <s v="Treasure Coast -Storm Andrea-2013"/>
    <s v="#"/>
    <s v="0067587347"/>
    <s v="#"/>
    <s v="Not assigned"/>
    <s v="7/25/2013"/>
    <n v="-5.31"/>
    <x v="3"/>
    <x v="5"/>
    <x v="0"/>
    <x v="0"/>
    <n v="7"/>
    <s v="DISTRIBUTION"/>
  </r>
  <r>
    <s v="640168"/>
    <s v="Distribution Storm-00"/>
    <s v="8260080"/>
    <s v="FPL Other Labor"/>
    <s v="S00600000084"/>
    <s v="Treasure Coast -Storm Andrea-2013"/>
    <s v="#"/>
    <s v="0067590614"/>
    <s v="#"/>
    <s v="Not assigned"/>
    <s v="7/25/2013"/>
    <n v="-24"/>
    <x v="3"/>
    <x v="5"/>
    <x v="0"/>
    <x v="0"/>
    <n v="7"/>
    <s v="DISTRIBUTION"/>
  </r>
  <r>
    <s v="640168"/>
    <s v="Distribution Storm-00"/>
    <s v="8260080"/>
    <s v="FPL Other Labor"/>
    <s v="S00600000084"/>
    <s v="Treasure Coast -Storm Andrea-2013"/>
    <s v="#"/>
    <s v="0068333177"/>
    <s v="#"/>
    <s v="Not assigned"/>
    <s v="8/21/2013"/>
    <n v="-24"/>
    <x v="3"/>
    <x v="5"/>
    <x v="0"/>
    <x v="0"/>
    <n v="8"/>
    <s v="DISTRIBUTION"/>
  </r>
  <r>
    <s v="640168"/>
    <s v="Distribution Storm-00"/>
    <s v="8260080"/>
    <s v="FPL Other Labor"/>
    <s v="S00600000084"/>
    <s v="Treasure Coast -Storm Andrea-2013"/>
    <s v="#"/>
    <s v="0074430692"/>
    <s v="#"/>
    <s v="Not assigned"/>
    <s v="3/21/2014"/>
    <n v="1.52"/>
    <x v="3"/>
    <x v="5"/>
    <x v="0"/>
    <x v="0"/>
    <n v="3"/>
    <s v="DISTRIBUTION"/>
  </r>
  <r>
    <s v="640168"/>
    <s v="Distribution Storm-00"/>
    <s v="8260080"/>
    <s v="FPL Other Labor"/>
    <s v="S00600000084"/>
    <s v="Treasure Coast -Storm Andrea-2013"/>
    <s v="#"/>
    <s v="0074430813"/>
    <s v="#"/>
    <s v="Not assigned"/>
    <s v="3/21/2014"/>
    <n v="7.64"/>
    <x v="3"/>
    <x v="5"/>
    <x v="0"/>
    <x v="0"/>
    <n v="3"/>
    <s v="DISTRIBUTION"/>
  </r>
  <r>
    <s v="640168"/>
    <s v="Distribution Storm-00"/>
    <s v="8260080"/>
    <s v="FPL Other Labor"/>
    <s v="S00600000084"/>
    <s v="Treasure Coast -Storm Andrea-2013"/>
    <s v="#"/>
    <s v="0075438029"/>
    <s v="#"/>
    <s v="Not assigned"/>
    <s v="4/22/2014"/>
    <n v="-1.52"/>
    <x v="3"/>
    <x v="5"/>
    <x v="0"/>
    <x v="0"/>
    <n v="4"/>
    <s v="DISTRIBUTION"/>
  </r>
  <r>
    <s v="640168"/>
    <s v="Distribution Storm-00"/>
    <s v="8260080"/>
    <s v="FPL Other Labor"/>
    <s v="S00600000084"/>
    <s v="Treasure Coast -Storm Andrea-2013"/>
    <s v="#"/>
    <s v="0075438059"/>
    <s v="#"/>
    <s v="Not assigned"/>
    <s v="4/22/2014"/>
    <n v="-7.64"/>
    <x v="3"/>
    <x v="5"/>
    <x v="0"/>
    <x v="0"/>
    <n v="4"/>
    <s v="DISTRIBUTION"/>
  </r>
  <r>
    <s v="640168"/>
    <s v="Distribution Storm-00"/>
    <s v="8560000"/>
    <s v="Payroll Tax OH"/>
    <s v="S00600000084"/>
    <s v="Treasure Coast -Storm Andrea-2013"/>
    <s v="#"/>
    <s v="#"/>
    <s v="#"/>
    <s v="Not assigned"/>
    <s v="6/30/2013"/>
    <n v="3195.09"/>
    <x v="3"/>
    <x v="5"/>
    <x v="0"/>
    <x v="0"/>
    <n v="6"/>
    <s v="DISTRIBUTION"/>
  </r>
  <r>
    <s v="640168"/>
    <s v="Distribution Storm-00"/>
    <s v="8560000"/>
    <s v="Payroll Tax OH"/>
    <s v="S00600000084"/>
    <s v="Treasure Coast -Storm Andrea-2013"/>
    <s v="#"/>
    <s v="#"/>
    <s v="#"/>
    <s v="Not assigned"/>
    <s v="7/31/2013"/>
    <n v="-120.13"/>
    <x v="3"/>
    <x v="5"/>
    <x v="0"/>
    <x v="0"/>
    <n v="7"/>
    <s v="DISTRIBUTION"/>
  </r>
  <r>
    <s v="640168"/>
    <s v="Distribution Storm-00"/>
    <s v="8560000"/>
    <s v="Payroll Tax OH"/>
    <s v="S00600000084"/>
    <s v="Treasure Coast -Storm Andrea-2013"/>
    <s v="#"/>
    <s v="#"/>
    <s v="#"/>
    <s v="Not assigned"/>
    <s v="8/31/2013"/>
    <n v="-20.34"/>
    <x v="3"/>
    <x v="5"/>
    <x v="0"/>
    <x v="0"/>
    <n v="8"/>
    <s v="DISTRIBUTION"/>
  </r>
  <r>
    <s v="640168"/>
    <s v="Distribution Storm-00"/>
    <s v="8560000"/>
    <s v="Payroll Tax OH"/>
    <s v="S00600000084"/>
    <s v="Treasure Coast -Storm Andrea-2013"/>
    <s v="#"/>
    <s v="#"/>
    <s v="#"/>
    <s v="Not assigned"/>
    <s v="3/31/2014"/>
    <n v="20.72"/>
    <x v="3"/>
    <x v="5"/>
    <x v="0"/>
    <x v="0"/>
    <n v="3"/>
    <s v="DISTRIBUTION"/>
  </r>
  <r>
    <s v="640168"/>
    <s v="Distribution Storm-00"/>
    <s v="8560000"/>
    <s v="Payroll Tax OH"/>
    <s v="S00600000084"/>
    <s v="Treasure Coast -Storm Andrea-2013"/>
    <s v="#"/>
    <s v="#"/>
    <s v="#"/>
    <s v="Not assigned"/>
    <s v="4/30/2014"/>
    <n v="-0.62"/>
    <x v="3"/>
    <x v="5"/>
    <x v="0"/>
    <x v="0"/>
    <n v="4"/>
    <s v="DISTRIBUTION"/>
  </r>
  <r>
    <s v="640168"/>
    <s v="Distribution Storm-00"/>
    <s v="8560000"/>
    <s v="Payroll Tax OH"/>
    <s v="S00600000084"/>
    <s v="Treasure Coast -Storm Andrea-2013"/>
    <s v="#"/>
    <s v="#"/>
    <s v="#"/>
    <s v="Not assigned"/>
    <s v="5/31/2014"/>
    <n v="-20.100000000000001"/>
    <x v="3"/>
    <x v="5"/>
    <x v="0"/>
    <x v="0"/>
    <n v="5"/>
    <s v="DISTRIBUTION"/>
  </r>
  <r>
    <s v="640168"/>
    <s v="Distribution Storm-00"/>
    <s v="8560010"/>
    <s v="FPL Funded Welfare"/>
    <s v="S00600000084"/>
    <s v="Treasure Coast -Storm Andrea-2013"/>
    <s v="#"/>
    <s v="#"/>
    <s v="#"/>
    <s v="Not assigned"/>
    <s v="6/30/2013"/>
    <n v="7161.9"/>
    <x v="3"/>
    <x v="5"/>
    <x v="0"/>
    <x v="0"/>
    <n v="6"/>
    <s v="DISTRIBUTION"/>
  </r>
  <r>
    <s v="640168"/>
    <s v="Distribution Storm-00"/>
    <s v="8560010"/>
    <s v="FPL Funded Welfare"/>
    <s v="S00600000084"/>
    <s v="Treasure Coast -Storm Andrea-2013"/>
    <s v="#"/>
    <s v="#"/>
    <s v="#"/>
    <s v="Not assigned"/>
    <s v="7/31/2013"/>
    <n v="-269.27"/>
    <x v="3"/>
    <x v="5"/>
    <x v="0"/>
    <x v="0"/>
    <n v="7"/>
    <s v="DISTRIBUTION"/>
  </r>
  <r>
    <s v="640168"/>
    <s v="Distribution Storm-00"/>
    <s v="8560010"/>
    <s v="FPL Funded Welfare"/>
    <s v="S00600000084"/>
    <s v="Treasure Coast -Storm Andrea-2013"/>
    <s v="#"/>
    <s v="#"/>
    <s v="#"/>
    <s v="Not assigned"/>
    <s v="8/31/2013"/>
    <n v="-45.59"/>
    <x v="3"/>
    <x v="5"/>
    <x v="0"/>
    <x v="0"/>
    <n v="8"/>
    <s v="DISTRIBUTION"/>
  </r>
  <r>
    <s v="640168"/>
    <s v="Distribution Storm-00"/>
    <s v="8560010"/>
    <s v="FPL Funded Welfare"/>
    <s v="S00600000084"/>
    <s v="Treasure Coast -Storm Andrea-2013"/>
    <s v="#"/>
    <s v="#"/>
    <s v="#"/>
    <s v="Not assigned"/>
    <s v="3/31/2014"/>
    <n v="48.32"/>
    <x v="3"/>
    <x v="5"/>
    <x v="0"/>
    <x v="0"/>
    <n v="3"/>
    <s v="DISTRIBUTION"/>
  </r>
  <r>
    <s v="640168"/>
    <s v="Distribution Storm-00"/>
    <s v="8560010"/>
    <s v="FPL Funded Welfare"/>
    <s v="S00600000084"/>
    <s v="Treasure Coast -Storm Andrea-2013"/>
    <s v="#"/>
    <s v="#"/>
    <s v="#"/>
    <s v="Not assigned"/>
    <s v="5/31/2014"/>
    <n v="-48.32"/>
    <x v="3"/>
    <x v="5"/>
    <x v="0"/>
    <x v="0"/>
    <n v="5"/>
    <s v="DISTRIBUTION"/>
  </r>
  <r>
    <s v="640168"/>
    <s v="Distribution Storm-00"/>
    <s v="8560020"/>
    <s v="FPL Unfunded Service Cost"/>
    <s v="S00600000084"/>
    <s v="Treasure Coast -Storm Andrea-2013"/>
    <s v="#"/>
    <s v="#"/>
    <s v="#"/>
    <s v="Not assigned"/>
    <s v="6/30/2013"/>
    <n v="2912.76"/>
    <x v="3"/>
    <x v="5"/>
    <x v="0"/>
    <x v="0"/>
    <n v="6"/>
    <s v="DISTRIBUTION"/>
  </r>
  <r>
    <s v="640168"/>
    <s v="Distribution Storm-00"/>
    <s v="8560020"/>
    <s v="FPL Unfunded Service Cost"/>
    <s v="S00600000084"/>
    <s v="Treasure Coast -Storm Andrea-2013"/>
    <s v="#"/>
    <s v="#"/>
    <s v="#"/>
    <s v="Not assigned"/>
    <s v="7/31/2013"/>
    <n v="-109.51"/>
    <x v="3"/>
    <x v="5"/>
    <x v="0"/>
    <x v="0"/>
    <n v="7"/>
    <s v="DISTRIBUTION"/>
  </r>
  <r>
    <s v="640168"/>
    <s v="Distribution Storm-00"/>
    <s v="8560020"/>
    <s v="FPL Unfunded Service Cost"/>
    <s v="S00600000084"/>
    <s v="Treasure Coast -Storm Andrea-2013"/>
    <s v="#"/>
    <s v="#"/>
    <s v="#"/>
    <s v="Not assigned"/>
    <s v="8/31/2013"/>
    <n v="-18.54"/>
    <x v="3"/>
    <x v="5"/>
    <x v="0"/>
    <x v="0"/>
    <n v="8"/>
    <s v="DISTRIBUTION"/>
  </r>
  <r>
    <s v="640168"/>
    <s v="Distribution Storm-00"/>
    <s v="8560020"/>
    <s v="FPL Unfunded Service Cost"/>
    <s v="S00600000084"/>
    <s v="Treasure Coast -Storm Andrea-2013"/>
    <s v="#"/>
    <s v="#"/>
    <s v="#"/>
    <s v="Not assigned"/>
    <s v="3/31/2014"/>
    <n v="18.440000000000001"/>
    <x v="3"/>
    <x v="5"/>
    <x v="0"/>
    <x v="0"/>
    <n v="3"/>
    <s v="DISTRIBUTION"/>
  </r>
  <r>
    <s v="640168"/>
    <s v="Distribution Storm-00"/>
    <s v="8560020"/>
    <s v="FPL Unfunded Service Cost"/>
    <s v="S00600000084"/>
    <s v="Treasure Coast -Storm Andrea-2013"/>
    <s v="#"/>
    <s v="#"/>
    <s v="#"/>
    <s v="Not assigned"/>
    <s v="5/31/2014"/>
    <n v="-18.440000000000001"/>
    <x v="3"/>
    <x v="5"/>
    <x v="0"/>
    <x v="0"/>
    <n v="5"/>
    <s v="DISTRIBUTION"/>
  </r>
  <r>
    <s v="640168"/>
    <s v="Distribution Storm-00"/>
    <s v="8560025"/>
    <s v="FPL Unfunded Benefits Cost"/>
    <s v="S00600000084"/>
    <s v="Treasure Coast -Storm Andrea-2013"/>
    <s v="#"/>
    <s v="#"/>
    <s v="#"/>
    <s v="Not assigned"/>
    <s v="6/30/2013"/>
    <n v="-4070.33"/>
    <x v="3"/>
    <x v="5"/>
    <x v="0"/>
    <x v="0"/>
    <n v="6"/>
    <s v="DISTRIBUTION"/>
  </r>
  <r>
    <s v="640168"/>
    <s v="Distribution Storm-00"/>
    <s v="8560025"/>
    <s v="FPL Unfunded Benefits Cost"/>
    <s v="S00600000084"/>
    <s v="Treasure Coast -Storm Andrea-2013"/>
    <s v="#"/>
    <s v="#"/>
    <s v="#"/>
    <s v="Not assigned"/>
    <s v="7/31/2013"/>
    <n v="153.03"/>
    <x v="3"/>
    <x v="5"/>
    <x v="0"/>
    <x v="0"/>
    <n v="7"/>
    <s v="DISTRIBUTION"/>
  </r>
  <r>
    <s v="640168"/>
    <s v="Distribution Storm-00"/>
    <s v="8560025"/>
    <s v="FPL Unfunded Benefits Cost"/>
    <s v="S00600000084"/>
    <s v="Treasure Coast -Storm Andrea-2013"/>
    <s v="#"/>
    <s v="#"/>
    <s v="#"/>
    <s v="Not assigned"/>
    <s v="8/31/2013"/>
    <n v="25.91"/>
    <x v="3"/>
    <x v="5"/>
    <x v="0"/>
    <x v="0"/>
    <n v="8"/>
    <s v="DISTRIBUTION"/>
  </r>
  <r>
    <s v="640168"/>
    <s v="Distribution Storm-00"/>
    <s v="8560025"/>
    <s v="FPL Unfunded Benefits Cost"/>
    <s v="S00600000084"/>
    <s v="Treasure Coast -Storm Andrea-2013"/>
    <s v="#"/>
    <s v="#"/>
    <s v="#"/>
    <s v="Not assigned"/>
    <s v="3/31/2014"/>
    <n v="-30.24"/>
    <x v="3"/>
    <x v="5"/>
    <x v="0"/>
    <x v="0"/>
    <n v="3"/>
    <s v="DISTRIBUTION"/>
  </r>
  <r>
    <s v="640168"/>
    <s v="Distribution Storm-00"/>
    <s v="8560025"/>
    <s v="FPL Unfunded Benefits Cost"/>
    <s v="S00600000084"/>
    <s v="Treasure Coast -Storm Andrea-2013"/>
    <s v="#"/>
    <s v="#"/>
    <s v="#"/>
    <s v="Not assigned"/>
    <s v="5/31/2014"/>
    <n v="30.24"/>
    <x v="3"/>
    <x v="5"/>
    <x v="0"/>
    <x v="0"/>
    <n v="5"/>
    <s v="DISTRIBUTION"/>
  </r>
  <r>
    <s v="640168"/>
    <s v="Distribution Storm-00"/>
    <s v="5310000"/>
    <s v="EMPLOYEE WELFARE"/>
    <s v="S00600000085"/>
    <s v="West Palm Svc Ctr -Storm Andrea-2013"/>
    <s v="#"/>
    <s v="1900214467"/>
    <s v="#"/>
    <s v="Not assigned"/>
    <s v="7/12/2013"/>
    <n v="451.31"/>
    <x v="3"/>
    <x v="7"/>
    <x v="0"/>
    <x v="0"/>
    <n v="7"/>
    <s v="DISTRIBUTION"/>
  </r>
  <r>
    <s v="640168"/>
    <s v="Distribution Storm-00"/>
    <s v="5310000"/>
    <s v="EMPLOYEE WELFARE"/>
    <s v="S00600000085"/>
    <s v="West Palm Svc Ctr -Storm Andrea-2013"/>
    <s v="#"/>
    <s v="1900214582"/>
    <s v="#"/>
    <s v="Not assigned"/>
    <s v="7/15/2013"/>
    <n v="16.760000000000002"/>
    <x v="3"/>
    <x v="7"/>
    <x v="0"/>
    <x v="0"/>
    <n v="7"/>
    <s v="DISTRIBUTION"/>
  </r>
  <r>
    <s v="640168"/>
    <s v="Distribution Storm-00"/>
    <s v="5400100"/>
    <s v="MATERIALS &amp; SUPPLIES: General"/>
    <s v="S00600000085"/>
    <s v="West Palm Svc Ctr -Storm Andrea-2013"/>
    <s v="#"/>
    <s v="0104335353"/>
    <s v="#"/>
    <s v="Not assigned"/>
    <s v="6/28/2013"/>
    <n v="7526.02"/>
    <x v="3"/>
    <x v="0"/>
    <x v="0"/>
    <x v="0"/>
    <n v="6"/>
    <s v="DISTRIBUTION"/>
  </r>
  <r>
    <s v="640168"/>
    <s v="Distribution Storm-00"/>
    <s v="5400101"/>
    <s v="MATERIALS &amp; SUPPLIES: General - FPL Stor"/>
    <s v="S00600000085"/>
    <s v="West Palm Svc Ctr -Storm Andrea-2013"/>
    <s v="#"/>
    <s v="4905882624"/>
    <s v="#"/>
    <s v="Not assigned"/>
    <s v="6/6/2013"/>
    <n v="430.73"/>
    <x v="3"/>
    <x v="0"/>
    <x v="0"/>
    <x v="0"/>
    <n v="6"/>
    <s v="DISTRIBUTION"/>
  </r>
  <r>
    <s v="640168"/>
    <s v="Distribution Storm-00"/>
    <s v="5400101"/>
    <s v="MATERIALS &amp; SUPPLIES: General - FPL Stor"/>
    <s v="S00600000085"/>
    <s v="West Palm Svc Ctr -Storm Andrea-2013"/>
    <s v="#"/>
    <s v="4905890727"/>
    <s v="#"/>
    <s v="Not assigned"/>
    <s v="6/6/2013"/>
    <n v="17.96"/>
    <x v="3"/>
    <x v="0"/>
    <x v="0"/>
    <x v="0"/>
    <n v="6"/>
    <s v="DISTRIBUTION"/>
  </r>
  <r>
    <s v="640168"/>
    <s v="Distribution Storm-00"/>
    <s v="5400101"/>
    <s v="MATERIALS &amp; SUPPLIES: General - FPL Stor"/>
    <s v="S00600000085"/>
    <s v="West Palm Svc Ctr -Storm Andrea-2013"/>
    <s v="#"/>
    <s v="4905891763"/>
    <s v="#"/>
    <s v="Not assigned"/>
    <s v="6/7/2013"/>
    <n v="2002.27"/>
    <x v="3"/>
    <x v="0"/>
    <x v="0"/>
    <x v="0"/>
    <n v="6"/>
    <s v="DISTRIBUTION"/>
  </r>
  <r>
    <s v="640168"/>
    <s v="Distribution Storm-00"/>
    <s v="5400101"/>
    <s v="MATERIALS &amp; SUPPLIES: General - FPL Stor"/>
    <s v="S00600000085"/>
    <s v="West Palm Svc Ctr -Storm Andrea-2013"/>
    <s v="#"/>
    <s v="4906124218"/>
    <s v="#"/>
    <s v="Not assigned"/>
    <s v="7/3/2013"/>
    <n v="-387.51"/>
    <x v="3"/>
    <x v="0"/>
    <x v="0"/>
    <x v="0"/>
    <n v="7"/>
    <s v="DISTRIBUTION"/>
  </r>
  <r>
    <s v="640168"/>
    <s v="Distribution Storm-00"/>
    <s v="5400201"/>
    <s v="CONSUMABLES  - FPL Stores"/>
    <s v="S00600000085"/>
    <s v="West Palm Svc Ctr -Storm Andrea-2013"/>
    <s v="#"/>
    <s v="4905882624"/>
    <s v="#"/>
    <s v="Not assigned"/>
    <s v="6/6/2013"/>
    <n v="59.59"/>
    <x v="3"/>
    <x v="0"/>
    <x v="0"/>
    <x v="0"/>
    <n v="6"/>
    <s v="DISTRIBUTION"/>
  </r>
  <r>
    <s v="640168"/>
    <s v="Distribution Storm-00"/>
    <s v="5400201"/>
    <s v="CONSUMABLES  - FPL Stores"/>
    <s v="S00600000085"/>
    <s v="West Palm Svc Ctr -Storm Andrea-2013"/>
    <s v="#"/>
    <s v="4905891213"/>
    <s v="#"/>
    <s v="Not assigned"/>
    <s v="6/7/2013"/>
    <n v="83.83"/>
    <x v="3"/>
    <x v="0"/>
    <x v="0"/>
    <x v="0"/>
    <n v="6"/>
    <s v="DISTRIBUTION"/>
  </r>
  <r>
    <s v="640168"/>
    <s v="Distribution Storm-00"/>
    <s v="5400201"/>
    <s v="CONSUMABLES  - FPL Stores"/>
    <s v="S00600000085"/>
    <s v="West Palm Svc Ctr -Storm Andrea-2013"/>
    <s v="#"/>
    <s v="4905901537"/>
    <s v="#"/>
    <s v="Not assigned"/>
    <s v="6/10/2013"/>
    <n v="-83.82"/>
    <x v="3"/>
    <x v="0"/>
    <x v="0"/>
    <x v="0"/>
    <n v="6"/>
    <s v="DISTRIBUTION"/>
  </r>
  <r>
    <s v="640168"/>
    <s v="Distribution Storm-00"/>
    <s v="5400201"/>
    <s v="CONSUMABLES  - FPL Stores"/>
    <s v="S00600000085"/>
    <s v="West Palm Svc Ctr -Storm Andrea-2013"/>
    <s v="#"/>
    <s v="4905901538"/>
    <s v="#"/>
    <s v="Not assigned"/>
    <s v="6/10/2013"/>
    <n v="83.82"/>
    <x v="3"/>
    <x v="0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7118"/>
    <s v="#"/>
    <s v="Not assigned"/>
    <s v="6/7/2013"/>
    <n v="260.89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7214"/>
    <s v="#"/>
    <s v="Not assigned"/>
    <s v="6/7/2013"/>
    <n v="102.9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7232"/>
    <s v="#"/>
    <s v="Not assigned"/>
    <s v="6/7/2013"/>
    <n v="74.5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7333"/>
    <s v="#"/>
    <s v="Not assigned"/>
    <s v="6/7/2013"/>
    <n v="322.9100000000000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7456"/>
    <s v="#"/>
    <s v="Not assigned"/>
    <s v="6/7/2013"/>
    <n v="300.2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7563"/>
    <s v="#"/>
    <s v="Not assigned"/>
    <s v="6/7/2013"/>
    <n v="75.6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7564"/>
    <s v="#"/>
    <s v="Not assigned"/>
    <s v="6/7/2013"/>
    <n v="70.36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236"/>
    <s v="#"/>
    <s v="Not assigned"/>
    <s v="6/7/2013"/>
    <n v="98.09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253"/>
    <s v="#"/>
    <s v="Not assigned"/>
    <s v="6/7/2013"/>
    <n v="1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270"/>
    <s v="#"/>
    <s v="Not assigned"/>
    <s v="6/7/2013"/>
    <n v="18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325"/>
    <s v="#"/>
    <s v="Not assigned"/>
    <s v="6/7/2013"/>
    <n v="15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340"/>
    <s v="#"/>
    <s v="Not assigned"/>
    <s v="6/7/2013"/>
    <n v="300.2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385"/>
    <s v="#"/>
    <s v="Not assigned"/>
    <s v="6/7/2013"/>
    <n v="141.1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387"/>
    <s v="#"/>
    <s v="Not assigned"/>
    <s v="6/7/2013"/>
    <n v="24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388"/>
    <s v="#"/>
    <s v="Not assigned"/>
    <s v="6/7/2013"/>
    <n v="232.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396"/>
    <s v="#"/>
    <s v="Not assigned"/>
    <s v="6/7/2013"/>
    <n v="213.2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397"/>
    <s v="#"/>
    <s v="Not assigned"/>
    <s v="6/7/2013"/>
    <n v="287.4700000000000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416"/>
    <s v="#"/>
    <s v="Not assigned"/>
    <s v="6/7/2013"/>
    <n v="136.2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417"/>
    <s v="#"/>
    <s v="Not assigned"/>
    <s v="6/7/2013"/>
    <n v="287.4700000000000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422"/>
    <s v="#"/>
    <s v="Not assigned"/>
    <s v="6/7/2013"/>
    <n v="305.2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426"/>
    <s v="#"/>
    <s v="Not assigned"/>
    <s v="6/7/2013"/>
    <n v="137.8300000000000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433"/>
    <s v="#"/>
    <s v="Not assigned"/>
    <s v="6/7/2013"/>
    <n v="283.9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440"/>
    <s v="#"/>
    <s v="Not assigned"/>
    <s v="6/7/2013"/>
    <n v="272.7099999999999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468"/>
    <s v="#"/>
    <s v="Not assigned"/>
    <s v="6/7/2013"/>
    <n v="83.1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469"/>
    <s v="#"/>
    <s v="Not assigned"/>
    <s v="6/7/2013"/>
    <n v="-74.5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504"/>
    <s v="#"/>
    <s v="Not assigned"/>
    <s v="6/7/2013"/>
    <n v="101.2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524"/>
    <s v="#"/>
    <s v="Not assigned"/>
    <s v="6/7/2013"/>
    <n v="177.4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541"/>
    <s v="#"/>
    <s v="Not assigned"/>
    <s v="6/7/2013"/>
    <n v="94.49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544"/>
    <s v="#"/>
    <s v="Not assigned"/>
    <s v="6/7/2013"/>
    <n v="274.2799999999999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556"/>
    <s v="#"/>
    <s v="Not assigned"/>
    <s v="6/7/2013"/>
    <n v="44.6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650"/>
    <s v="#"/>
    <s v="Not assigned"/>
    <s v="6/7/2013"/>
    <n v="317.2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653"/>
    <s v="#"/>
    <s v="Not assigned"/>
    <s v="6/7/2013"/>
    <n v="254.9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654"/>
    <s v="#"/>
    <s v="Not assigned"/>
    <s v="6/7/2013"/>
    <n v="245.4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705"/>
    <s v="#"/>
    <s v="Not assigned"/>
    <s v="6/7/2013"/>
    <n v="355.9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713"/>
    <s v="#"/>
    <s v="Not assigned"/>
    <s v="6/7/2013"/>
    <n v="330.6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715"/>
    <s v="#"/>
    <s v="Not assigned"/>
    <s v="6/7/2013"/>
    <n v="317.2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721"/>
    <s v="#"/>
    <s v="Not assigned"/>
    <s v="6/7/2013"/>
    <n v="44.6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199735"/>
    <s v="#"/>
    <s v="Not assigned"/>
    <s v="6/7/2013"/>
    <n v="57.5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621"/>
    <s v="#"/>
    <s v="Not assigned"/>
    <s v="6/8/2013"/>
    <n v="83.6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625"/>
    <s v="#"/>
    <s v="Not assigned"/>
    <s v="6/8/2013"/>
    <n v="83.6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626"/>
    <s v="#"/>
    <s v="Not assigned"/>
    <s v="6/8/2013"/>
    <n v="152.6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644"/>
    <s v="#"/>
    <s v="Not assigned"/>
    <s v="6/8/2013"/>
    <n v="52.5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676"/>
    <s v="#"/>
    <s v="Not assigned"/>
    <s v="6/8/2013"/>
    <n v="157.9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690"/>
    <s v="#"/>
    <s v="Not assigned"/>
    <s v="6/8/2013"/>
    <n v="169.9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724"/>
    <s v="#"/>
    <s v="Not assigned"/>
    <s v="6/8/2013"/>
    <n v="58.2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737"/>
    <s v="#"/>
    <s v="Not assigned"/>
    <s v="6/8/2013"/>
    <n v="103.62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741"/>
    <s v="#"/>
    <s v="Not assigned"/>
    <s v="6/8/2013"/>
    <n v="72.4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744"/>
    <s v="#"/>
    <s v="Not assigned"/>
    <s v="6/8/2013"/>
    <n v="169.9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745"/>
    <s v="#"/>
    <s v="Not assigned"/>
    <s v="6/8/2013"/>
    <n v="169.9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754"/>
    <s v="#"/>
    <s v="Not assigned"/>
    <s v="6/8/2013"/>
    <n v="18.7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1756"/>
    <s v="#"/>
    <s v="Not assigned"/>
    <s v="6/8/2013"/>
    <n v="15.7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247"/>
    <s v="#"/>
    <s v="Not assigned"/>
    <s v="6/10/2013"/>
    <n v="151.59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457"/>
    <s v="#"/>
    <s v="Not assigned"/>
    <s v="6/10/2013"/>
    <n v="166.26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545"/>
    <s v="#"/>
    <s v="Not assigned"/>
    <s v="6/10/2013"/>
    <n v="162.4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546"/>
    <s v="#"/>
    <s v="Not assigned"/>
    <s v="6/10/2013"/>
    <n v="253.6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663"/>
    <s v="#"/>
    <s v="Not assigned"/>
    <s v="6/10/2013"/>
    <n v="290.4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664"/>
    <s v="#"/>
    <s v="Not assigned"/>
    <s v="6/10/2013"/>
    <n v="157.5200000000000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670"/>
    <s v="#"/>
    <s v="Not assigned"/>
    <s v="6/10/2013"/>
    <n v="300.2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671"/>
    <s v="#"/>
    <s v="Not assigned"/>
    <s v="6/10/2013"/>
    <n v="201.82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921"/>
    <s v="#"/>
    <s v="Not assigned"/>
    <s v="6/10/2013"/>
    <n v="393.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5922"/>
    <s v="#"/>
    <s v="Not assigned"/>
    <s v="6/10/2013"/>
    <n v="147.6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6358"/>
    <s v="#"/>
    <s v="Not assigned"/>
    <s v="6/10/2013"/>
    <n v="363.72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6574"/>
    <s v="#"/>
    <s v="Not assigned"/>
    <s v="6/10/2013"/>
    <n v="362.19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6575"/>
    <s v="#"/>
    <s v="Not assigned"/>
    <s v="6/10/2013"/>
    <n v="160.3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6673"/>
    <s v="#"/>
    <s v="Not assigned"/>
    <s v="6/10/2013"/>
    <n v="159.7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6674"/>
    <s v="#"/>
    <s v="Not assigned"/>
    <s v="6/10/2013"/>
    <n v="343.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170"/>
    <s v="#"/>
    <s v="Not assigned"/>
    <s v="6/10/2013"/>
    <n v="169.9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239"/>
    <s v="#"/>
    <s v="Not assigned"/>
    <s v="6/10/2013"/>
    <n v="322.2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243"/>
    <s v="#"/>
    <s v="Not assigned"/>
    <s v="6/10/2013"/>
    <n v="158.62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252"/>
    <s v="#"/>
    <s v="Not assigned"/>
    <s v="6/10/2013"/>
    <n v="169.9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428"/>
    <s v="#"/>
    <s v="Not assigned"/>
    <s v="6/10/2013"/>
    <n v="169.9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442"/>
    <s v="#"/>
    <s v="Not assigned"/>
    <s v="6/10/2013"/>
    <n v="390.0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545"/>
    <s v="#"/>
    <s v="Not assigned"/>
    <s v="6/10/2013"/>
    <n v="84.96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769"/>
    <s v="#"/>
    <s v="Not assigned"/>
    <s v="6/10/2013"/>
    <n v="35.54999999999999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874"/>
    <s v="#"/>
    <s v="Not assigned"/>
    <s v="6/10/2013"/>
    <n v="17.6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7875"/>
    <s v="#"/>
    <s v="Not assigned"/>
    <s v="6/10/2013"/>
    <n v="27.8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8982"/>
    <s v="#"/>
    <s v="Not assigned"/>
    <s v="6/10/2013"/>
    <n v="60.9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9153"/>
    <s v="#"/>
    <s v="Not assigned"/>
    <s v="6/10/2013"/>
    <n v="292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9481"/>
    <s v="#"/>
    <s v="Not assigned"/>
    <s v="6/10/2013"/>
    <n v="431.8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09643"/>
    <s v="#"/>
    <s v="Not assigned"/>
    <s v="6/10/2013"/>
    <n v="278.4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3671"/>
    <s v="#"/>
    <s v="Not assigned"/>
    <s v="6/11/2013"/>
    <n v="34.46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3835"/>
    <s v="#"/>
    <s v="Not assigned"/>
    <s v="6/11/2013"/>
    <n v="8.2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271"/>
    <s v="#"/>
    <s v="Not assigned"/>
    <s v="6/11/2013"/>
    <n v="150.3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408"/>
    <s v="#"/>
    <s v="Not assigned"/>
    <s v="6/11/2013"/>
    <n v="164.09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831"/>
    <s v="#"/>
    <s v="Not assigned"/>
    <s v="6/11/2013"/>
    <n v="823.2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832"/>
    <s v="#"/>
    <s v="Not assigned"/>
    <s v="6/11/2013"/>
    <n v="834.0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855"/>
    <s v="#"/>
    <s v="Not assigned"/>
    <s v="6/11/2013"/>
    <n v="1055.7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879"/>
    <s v="#"/>
    <s v="Not assigned"/>
    <s v="6/11/2013"/>
    <n v="1065.3699999999999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905"/>
    <s v="#"/>
    <s v="Not assigned"/>
    <s v="6/11/2013"/>
    <n v="1065.76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906"/>
    <s v="#"/>
    <s v="Not assigned"/>
    <s v="6/11/2013"/>
    <n v="272.2099999999999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923"/>
    <s v="#"/>
    <s v="Not assigned"/>
    <s v="6/11/2013"/>
    <n v="325.52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947"/>
    <s v="#"/>
    <s v="Not assigned"/>
    <s v="6/11/2013"/>
    <n v="1005.1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6951"/>
    <s v="#"/>
    <s v="Not assigned"/>
    <s v="6/11/2013"/>
    <n v="355.2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7106"/>
    <s v="#"/>
    <s v="Not assigned"/>
    <s v="6/11/2013"/>
    <n v="1065.76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7107"/>
    <s v="#"/>
    <s v="Not assigned"/>
    <s v="6/11/2013"/>
    <n v="272.2099999999999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7237"/>
    <s v="#"/>
    <s v="Not assigned"/>
    <s v="6/11/2013"/>
    <n v="1065.76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7238"/>
    <s v="#"/>
    <s v="Not assigned"/>
    <s v="6/11/2013"/>
    <n v="272.2099999999999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17432"/>
    <s v="#"/>
    <s v="Not assigned"/>
    <s v="6/11/2013"/>
    <n v="89.3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27283"/>
    <s v="#"/>
    <s v="Not assigned"/>
    <s v="6/12/2013"/>
    <n v="713.1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27585"/>
    <s v="#"/>
    <s v="Not assigned"/>
    <s v="6/12/2013"/>
    <n v="766.54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1244"/>
    <s v="#"/>
    <s v="Not assigned"/>
    <s v="6/13/2013"/>
    <n v="228.6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1245"/>
    <s v="#"/>
    <s v="Not assigned"/>
    <s v="6/13/2013"/>
    <n v="-151.59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1331"/>
    <s v="#"/>
    <s v="Not assigned"/>
    <s v="6/13/2013"/>
    <n v="250.7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1332"/>
    <s v="#"/>
    <s v="Not assigned"/>
    <s v="6/13/2013"/>
    <n v="-166.26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1806"/>
    <s v="#"/>
    <s v="Not assigned"/>
    <s v="6/13/2013"/>
    <n v="221.5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1807"/>
    <s v="#"/>
    <s v="Not assigned"/>
    <s v="6/13/2013"/>
    <n v="-102.9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1960"/>
    <s v="#"/>
    <s v="Not assigned"/>
    <s v="6/13/2013"/>
    <n v="548.5499999999999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1961"/>
    <s v="#"/>
    <s v="Not assigned"/>
    <s v="6/13/2013"/>
    <n v="-363.72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2185"/>
    <s v="#"/>
    <s v="Not assigned"/>
    <s v="6/13/2013"/>
    <n v="240.8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2186"/>
    <s v="#"/>
    <s v="Not assigned"/>
    <s v="6/13/2013"/>
    <n v="-159.7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3024"/>
    <s v="#"/>
    <s v="Not assigned"/>
    <s v="6/13/2013"/>
    <n v="26.5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3025"/>
    <s v="#"/>
    <s v="Not assigned"/>
    <s v="6/13/2013"/>
    <n v="-17.6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4861"/>
    <s v="#"/>
    <s v="Not assigned"/>
    <s v="6/13/2013"/>
    <n v="543.76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5012"/>
    <s v="#"/>
    <s v="Not assigned"/>
    <s v="6/13/2013"/>
    <n v="543.76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5171"/>
    <s v="#"/>
    <s v="Not assigned"/>
    <s v="6/13/2013"/>
    <n v="20.63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5203"/>
    <s v="#"/>
    <s v="Not assigned"/>
    <s v="6/13/2013"/>
    <n v="43.8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9441"/>
    <s v="#"/>
    <s v="Not assigned"/>
    <s v="6/14/2013"/>
    <n v="106.3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39442"/>
    <s v="#"/>
    <s v="Not assigned"/>
    <s v="6/14/2013"/>
    <n v="-164.09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40255"/>
    <s v="#"/>
    <s v="Not assigned"/>
    <s v="6/14/2013"/>
    <n v="684.3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40256"/>
    <s v="#"/>
    <s v="Not assigned"/>
    <s v="6/14/2013"/>
    <n v="-1055.75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40455"/>
    <s v="#"/>
    <s v="Not assigned"/>
    <s v="6/14/2013"/>
    <n v="230.31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40456"/>
    <s v="#"/>
    <s v="Not assigned"/>
    <s v="6/14/2013"/>
    <n v="-355.28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41281"/>
    <s v="#"/>
    <s v="Not assigned"/>
    <s v="6/14/2013"/>
    <n v="57.99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241282"/>
    <s v="#"/>
    <s v="Not assigned"/>
    <s v="6/14/2013"/>
    <n v="-89.37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301629"/>
    <s v="#"/>
    <s v="Not assigned"/>
    <s v="6/25/2013"/>
    <n v="-98.09"/>
    <x v="3"/>
    <x v="6"/>
    <x v="0"/>
    <x v="0"/>
    <n v="6"/>
    <s v="DISTRIBUTION"/>
  </r>
  <r>
    <s v="640168"/>
    <s v="Distribution Storm-00"/>
    <s v="5401700"/>
    <s v="VEHICLE: Utilization Charges"/>
    <s v="S00600000085"/>
    <s v="West Palm Svc Ctr -Storm Andrea-2013"/>
    <s v="#"/>
    <s v="0104301630"/>
    <s v="#"/>
    <s v="Not assigned"/>
    <s v="6/25/2013"/>
    <n v="-14"/>
    <x v="3"/>
    <x v="6"/>
    <x v="0"/>
    <x v="0"/>
    <n v="6"/>
    <s v="DISTRIBUTION"/>
  </r>
  <r>
    <s v="640168"/>
    <s v="Distribution Storm-00"/>
    <s v="5600100"/>
    <s v="Meals &amp; Entertainment - 50% Non-Deductib"/>
    <s v="S00600000085"/>
    <s v="West Palm Svc Ctr -Storm Andrea-2013"/>
    <s v="#"/>
    <s v="1900204552"/>
    <s v="#"/>
    <s v="Not assigned"/>
    <s v="6/7/2013"/>
    <n v="9.01"/>
    <x v="3"/>
    <x v="2"/>
    <x v="0"/>
    <x v="0"/>
    <n v="6"/>
    <s v="DISTRIBUTION"/>
  </r>
  <r>
    <s v="640168"/>
    <s v="Distribution Storm-00"/>
    <s v="5600100"/>
    <s v="Meals &amp; Entertainment - 50% Non-Deductib"/>
    <s v="S00600000085"/>
    <s v="West Palm Svc Ctr -Storm Andrea-2013"/>
    <s v="#"/>
    <s v="1900219975"/>
    <s v="#"/>
    <s v="Not assigned"/>
    <s v="8/6/2013"/>
    <n v="178.61"/>
    <x v="3"/>
    <x v="2"/>
    <x v="0"/>
    <x v="0"/>
    <n v="8"/>
    <s v="DISTRIBUTION"/>
  </r>
  <r>
    <s v="640168"/>
    <s v="Distribution Storm-00"/>
    <s v="5600100"/>
    <s v="Meals &amp; Entertainment - 50% Non-Deductib"/>
    <s v="S00600000085"/>
    <s v="West Palm Svc Ctr -Storm Andrea-2013"/>
    <s v="#"/>
    <s v="1900225043"/>
    <s v="#"/>
    <s v="Not assigned"/>
    <s v="8/23/2013"/>
    <n v="14.39"/>
    <x v="3"/>
    <x v="2"/>
    <x v="0"/>
    <x v="0"/>
    <n v="8"/>
    <s v="DISTRIBUTION"/>
  </r>
  <r>
    <s v="640168"/>
    <s v="Distribution Storm-00"/>
    <s v="5600100"/>
    <s v="Meals &amp; Entertainment - 50% Non-Deductib"/>
    <s v="S00600000085"/>
    <s v="West Palm Svc Ctr -Storm Andrea-2013"/>
    <s v="#"/>
    <s v="1900225051"/>
    <s v="#"/>
    <s v="Not assigned"/>
    <s v="8/23/2013"/>
    <n v="10.86"/>
    <x v="3"/>
    <x v="2"/>
    <x v="0"/>
    <x v="0"/>
    <n v="8"/>
    <s v="DISTRIBUTION"/>
  </r>
  <r>
    <s v="640168"/>
    <s v="Distribution Storm-00"/>
    <s v="5600100"/>
    <s v="Meals &amp; Entertainment - 50% Non-Deductib"/>
    <s v="S00600000085"/>
    <s v="West Palm Svc Ctr -Storm Andrea-2013"/>
    <s v="#"/>
    <s v="1900225707"/>
    <s v="#"/>
    <s v="Not assigned"/>
    <s v="8/27/2013"/>
    <n v="306.2"/>
    <x v="3"/>
    <x v="2"/>
    <x v="0"/>
    <x v="0"/>
    <n v="8"/>
    <s v="DISTRIBUTION"/>
  </r>
  <r>
    <s v="640168"/>
    <s v="Distribution Storm-00"/>
    <s v="5600700"/>
    <s v="BUSINESS TRAVEL: Occasional Use Mileage"/>
    <s v="S00600000085"/>
    <s v="West Palm Svc Ctr -Storm Andrea-2013"/>
    <s v="#"/>
    <s v="1900210693"/>
    <s v="#"/>
    <s v="Not assigned"/>
    <s v="7/1/2013"/>
    <n v="20.34"/>
    <x v="3"/>
    <x v="1"/>
    <x v="0"/>
    <x v="0"/>
    <n v="7"/>
    <s v="DISTRIBUTION"/>
  </r>
  <r>
    <s v="640168"/>
    <s v="Distribution Storm-00"/>
    <s v="5600700"/>
    <s v="BUSINESS TRAVEL: Occasional Use Mileage"/>
    <s v="S00600000085"/>
    <s v="West Palm Svc Ctr -Storm Andrea-2013"/>
    <s v="#"/>
    <s v="1900210715"/>
    <s v="#"/>
    <s v="Not assigned"/>
    <s v="7/1/2013"/>
    <n v="40.68"/>
    <x v="3"/>
    <x v="1"/>
    <x v="0"/>
    <x v="0"/>
    <n v="7"/>
    <s v="DISTRIBUTION"/>
  </r>
  <r>
    <s v="640168"/>
    <s v="Distribution Storm-00"/>
    <s v="5750700"/>
    <s v="OUTSIDE SVCS: Other"/>
    <s v="S00600000085"/>
    <s v="West Palm Svc Ctr -Storm Andrea-2013"/>
    <s v="2000103657"/>
    <s v="5001319342"/>
    <s v="252847"/>
    <s v="PREMIER GENERAL SERVICES INC"/>
    <s v="7/30/2013"/>
    <n v="1116.83"/>
    <x v="3"/>
    <x v="1"/>
    <x v="0"/>
    <x v="0"/>
    <n v="7"/>
    <s v="DISTRIBUTION"/>
  </r>
  <r>
    <s v="640168"/>
    <s v="Distribution Storm-00"/>
    <s v="5751800"/>
    <s v="OUTSIDE SVCS: Contractor T&amp;D Substations"/>
    <s v="S00600000085"/>
    <s v="West Palm Svc Ctr -Storm Andrea-2013"/>
    <s v="2000110603"/>
    <s v="5001327179"/>
    <s v="210074"/>
    <s v="SUMTER UTILITIES INC"/>
    <s v="8/5/2013"/>
    <n v="17333.599999999999"/>
    <x v="3"/>
    <x v="1"/>
    <x v="0"/>
    <x v="0"/>
    <n v="8"/>
    <s v="DISTRIBUTION"/>
  </r>
  <r>
    <s v="640168"/>
    <s v="Distribution Storm-00"/>
    <s v="5751800"/>
    <s v="OUTSIDE SVCS: Contractor T&amp;D Substations"/>
    <s v="S00600000085"/>
    <s v="West Palm Svc Ctr -Storm Andrea-2013"/>
    <s v="2000112030"/>
    <s v="5001348054"/>
    <s v="3000021580"/>
    <s v="PIKE ELECTRIC LLC"/>
    <s v="8/20/2013"/>
    <n v="6889.8"/>
    <x v="3"/>
    <x v="1"/>
    <x v="0"/>
    <x v="0"/>
    <n v="8"/>
    <s v="DISTRIBUTION"/>
  </r>
  <r>
    <s v="640168"/>
    <s v="Distribution Storm-00"/>
    <s v="5751800"/>
    <s v="OUTSIDE SVCS: Contractor T&amp;D Substations"/>
    <s v="S00600000085"/>
    <s v="West Palm Svc Ctr -Storm Andrea-2013"/>
    <s v="2000112033"/>
    <s v="5001348056"/>
    <s v="3000021580"/>
    <s v="PIKE ELECTRIC LLC"/>
    <s v="8/20/2013"/>
    <n v="9117.11"/>
    <x v="3"/>
    <x v="1"/>
    <x v="0"/>
    <x v="0"/>
    <n v="8"/>
    <s v="DISTRIBUTION"/>
  </r>
  <r>
    <s v="640168"/>
    <s v="Distribution Storm-00"/>
    <s v="5751800"/>
    <s v="OUTSIDE SVCS: Contractor T&amp;D Substations"/>
    <s v="S00600000085"/>
    <s v="West Palm Svc Ctr -Storm Andrea-2013"/>
    <s v="2000112035"/>
    <s v="5001348062"/>
    <s v="3000021580"/>
    <s v="PIKE ELECTRIC LLC"/>
    <s v="8/20/2013"/>
    <n v="7495.62"/>
    <x v="3"/>
    <x v="1"/>
    <x v="0"/>
    <x v="0"/>
    <n v="8"/>
    <s v="DISTRIBUTION"/>
  </r>
  <r>
    <s v="640168"/>
    <s v="Distribution Storm-00"/>
    <s v="5751800"/>
    <s v="OUTSIDE SVCS: Contractor T&amp;D Substations"/>
    <s v="S00600000085"/>
    <s v="West Palm Svc Ctr -Storm Andrea-2013"/>
    <s v="2000112038"/>
    <s v="5001348066"/>
    <s v="3000021580"/>
    <s v="PIKE ELECTRIC LLC"/>
    <s v="8/20/2013"/>
    <n v="6889.8"/>
    <x v="3"/>
    <x v="1"/>
    <x v="0"/>
    <x v="0"/>
    <n v="8"/>
    <s v="DISTRIBUTION"/>
  </r>
  <r>
    <s v="640168"/>
    <s v="Distribution Storm-00"/>
    <s v="5760300"/>
    <s v="OFFICE SUPPLIES"/>
    <s v="S00600000085"/>
    <s v="West Palm Svc Ctr -Storm Andrea-2013"/>
    <s v="#"/>
    <s v="1900219975"/>
    <s v="#"/>
    <s v="Not assigned"/>
    <s v="8/6/2013"/>
    <n v="12.71"/>
    <x v="3"/>
    <x v="2"/>
    <x v="0"/>
    <x v="0"/>
    <n v="8"/>
    <s v="DISTRIBUTION"/>
  </r>
  <r>
    <s v="640168"/>
    <s v="Distribution Storm-00"/>
    <s v="8260000"/>
    <s v="FPL Exempt ST"/>
    <s v="S00600000085"/>
    <s v="West Palm Svc Ctr -Storm Andrea-2013"/>
    <s v="#"/>
    <s v="0066149877"/>
    <s v="#"/>
    <s v="Not assigned"/>
    <s v="6/10/2013"/>
    <n v="346.56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190566"/>
    <s v="#"/>
    <s v="Not assigned"/>
    <s v="6/14/2013"/>
    <n v="29.92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192318"/>
    <s v="#"/>
    <s v="Not assigned"/>
    <s v="6/10/2013"/>
    <n v="414.72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299588"/>
    <s v="#"/>
    <s v="Not assigned"/>
    <s v="6/6/2013"/>
    <n v="277.83999999999997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01680"/>
    <s v="#"/>
    <s v="Not assigned"/>
    <s v="6/6/2013"/>
    <n v="384.08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02325"/>
    <s v="#"/>
    <s v="Not assigned"/>
    <s v="6/6/2013"/>
    <n v="324.24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03375"/>
    <s v="#"/>
    <s v="Not assigned"/>
    <s v="6/7/2013"/>
    <n v="209.44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04509"/>
    <s v="#"/>
    <s v="Not assigned"/>
    <s v="6/7/2013"/>
    <n v="359.36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05232"/>
    <s v="#"/>
    <s v="Not assigned"/>
    <s v="6/7/2013"/>
    <n v="222.4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05917"/>
    <s v="#"/>
    <s v="Not assigned"/>
    <s v="6/7/2013"/>
    <n v="299.60000000000002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07010"/>
    <s v="#"/>
    <s v="Not assigned"/>
    <s v="6/7/2013"/>
    <n v="349.76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09530"/>
    <s v="#"/>
    <s v="Not assigned"/>
    <s v="6/7/2013"/>
    <n v="175.6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10116"/>
    <s v="#"/>
    <s v="Not assigned"/>
    <s v="6/7/2013"/>
    <n v="427.2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19105"/>
    <s v="#"/>
    <s v="Not assigned"/>
    <s v="6/7/2013"/>
    <n v="380.56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74414"/>
    <s v="#"/>
    <s v="Not assigned"/>
    <s v="6/10/2013"/>
    <n v="341.6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390908"/>
    <s v="#"/>
    <s v="Not assigned"/>
    <s v="6/11/2013"/>
    <n v="269.12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446099"/>
    <s v="#"/>
    <s v="Not assigned"/>
    <s v="6/13/2013"/>
    <n v="211.52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457226"/>
    <s v="#"/>
    <s v="Not assigned"/>
    <s v="6/13/2013"/>
    <n v="370.88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489971"/>
    <s v="#"/>
    <s v="Not assigned"/>
    <s v="6/14/2013"/>
    <n v="225.84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598862"/>
    <s v="#"/>
    <s v="Not assigned"/>
    <s v="6/17/2013"/>
    <n v="505.12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702236"/>
    <s v="#"/>
    <s v="Not assigned"/>
    <s v="6/20/2013"/>
    <n v="238.48"/>
    <x v="3"/>
    <x v="3"/>
    <x v="0"/>
    <x v="0"/>
    <n v="6"/>
    <s v="DISTRIBUTION"/>
  </r>
  <r>
    <s v="640168"/>
    <s v="Distribution Storm-00"/>
    <s v="8260000"/>
    <s v="FPL Exempt ST"/>
    <s v="S00600000085"/>
    <s v="West Palm Svc Ctr -Storm Andrea-2013"/>
    <s v="#"/>
    <s v="0066754611"/>
    <s v="#"/>
    <s v="Not assigned"/>
    <s v="6/24/2013"/>
    <n v="250.64"/>
    <x v="3"/>
    <x v="3"/>
    <x v="0"/>
    <x v="0"/>
    <n v="6"/>
    <s v="DISTRIBUTION"/>
  </r>
  <r>
    <s v="640168"/>
    <s v="Distribution Storm-00"/>
    <s v="8260010"/>
    <s v="FPL N-Exempt ST"/>
    <s v="S00600000085"/>
    <s v="West Palm Svc Ctr -Storm Andrea-2013"/>
    <s v="#"/>
    <s v="0066518399"/>
    <s v="#"/>
    <s v="Not assigned"/>
    <s v="6/14/2013"/>
    <n v="120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33238"/>
    <s v="#"/>
    <s v="Not assigned"/>
    <s v="6/7/2013"/>
    <n v="7.9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33555"/>
    <s v="#"/>
    <s v="Not assigned"/>
    <s v="6/7/2013"/>
    <n v="22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33638"/>
    <s v="#"/>
    <s v="Not assigned"/>
    <s v="6/7/2013"/>
    <n v="252.9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34018"/>
    <s v="#"/>
    <s v="Not assigned"/>
    <s v="6/7/2013"/>
    <n v="6.8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36294"/>
    <s v="#"/>
    <s v="Not assigned"/>
    <s v="6/7/2013"/>
    <n v="266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36922"/>
    <s v="#"/>
    <s v="Not assigned"/>
    <s v="6/7/2013"/>
    <n v="216.84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1665"/>
    <s v="#"/>
    <s v="Not assigned"/>
    <s v="6/7/2013"/>
    <n v="222.26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1714"/>
    <s v="#"/>
    <s v="Not assigned"/>
    <s v="6/7/2013"/>
    <n v="219.06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1764"/>
    <s v="#"/>
    <s v="Not assigned"/>
    <s v="6/7/2013"/>
    <n v="275.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1801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1819"/>
    <s v="#"/>
    <s v="Not assigned"/>
    <s v="6/7/2013"/>
    <n v="164.0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1877"/>
    <s v="#"/>
    <s v="Not assigned"/>
    <s v="6/7/2013"/>
    <n v="139.47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1938"/>
    <s v="#"/>
    <s v="Not assigned"/>
    <s v="6/7/2013"/>
    <n v="197.9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062"/>
    <s v="#"/>
    <s v="Not assigned"/>
    <s v="6/7/2013"/>
    <n v="40.5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087"/>
    <s v="#"/>
    <s v="Not assigned"/>
    <s v="6/7/2013"/>
    <n v="25.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119"/>
    <s v="#"/>
    <s v="Not assigned"/>
    <s v="6/7/2013"/>
    <n v="275.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187"/>
    <s v="#"/>
    <s v="Not assigned"/>
    <s v="6/7/2013"/>
    <n v="376.42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210"/>
    <s v="#"/>
    <s v="Not assigned"/>
    <s v="6/7/2013"/>
    <n v="18.6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365"/>
    <s v="#"/>
    <s v="Not assigned"/>
    <s v="6/7/2013"/>
    <n v="283.86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559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772"/>
    <s v="#"/>
    <s v="Not assigned"/>
    <s v="6/7/2013"/>
    <n v="200.81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803"/>
    <s v="#"/>
    <s v="Not assigned"/>
    <s v="6/7/2013"/>
    <n v="225.8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841"/>
    <s v="#"/>
    <s v="Not assigned"/>
    <s v="6/7/2013"/>
    <n v="234.0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867"/>
    <s v="#"/>
    <s v="Not assigned"/>
    <s v="6/7/2013"/>
    <n v="262.02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910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2980"/>
    <s v="#"/>
    <s v="Not assigned"/>
    <s v="6/7/2013"/>
    <n v="270.69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3059"/>
    <s v="#"/>
    <s v="Not assigned"/>
    <s v="6/7/2013"/>
    <n v="256.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3523"/>
    <s v="#"/>
    <s v="Not assigned"/>
    <s v="6/7/2013"/>
    <n v="13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3585"/>
    <s v="#"/>
    <s v="Not assigned"/>
    <s v="6/7/2013"/>
    <n v="256.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3619"/>
    <s v="#"/>
    <s v="Not assigned"/>
    <s v="6/7/2013"/>
    <n v="234.6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3806"/>
    <s v="#"/>
    <s v="Not assigned"/>
    <s v="6/7/2013"/>
    <n v="173.42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3884"/>
    <s v="#"/>
    <s v="Not assigned"/>
    <s v="6/7/2013"/>
    <n v="282.9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3936"/>
    <s v="#"/>
    <s v="Not assigned"/>
    <s v="6/7/2013"/>
    <n v="101.92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4146"/>
    <s v="#"/>
    <s v="Not assigned"/>
    <s v="6/7/2013"/>
    <n v="146.74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4585"/>
    <s v="#"/>
    <s v="Not assigned"/>
    <s v="6/7/2013"/>
    <n v="129.96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4834"/>
    <s v="#"/>
    <s v="Not assigned"/>
    <s v="6/7/2013"/>
    <n v="222.62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5013"/>
    <s v="#"/>
    <s v="Not assigned"/>
    <s v="6/7/2013"/>
    <n v="188.29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5063"/>
    <s v="#"/>
    <s v="Not assigned"/>
    <s v="6/7/2013"/>
    <n v="289.1600000000000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45171"/>
    <s v="#"/>
    <s v="Not assigned"/>
    <s v="6/7/2013"/>
    <n v="123.6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57596"/>
    <s v="#"/>
    <s v="Not assigned"/>
    <s v="6/10/2013"/>
    <n v="318.37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57860"/>
    <s v="#"/>
    <s v="Not assigned"/>
    <s v="6/10/2013"/>
    <n v="254.79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58151"/>
    <s v="#"/>
    <s v="Not assigned"/>
    <s v="6/10/2013"/>
    <n v="28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59358"/>
    <s v="#"/>
    <s v="Not assigned"/>
    <s v="6/10/2013"/>
    <n v="28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59768"/>
    <s v="#"/>
    <s v="Not assigned"/>
    <s v="6/10/2013"/>
    <n v="164.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59946"/>
    <s v="#"/>
    <s v="Not assigned"/>
    <s v="6/10/2013"/>
    <n v="419.9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0828"/>
    <s v="#"/>
    <s v="Not assigned"/>
    <s v="6/10/2013"/>
    <n v="252.9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2828"/>
    <s v="#"/>
    <s v="Not assigned"/>
    <s v="6/10/2013"/>
    <n v="28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3466"/>
    <s v="#"/>
    <s v="Not assigned"/>
    <s v="6/10/2013"/>
    <n v="267.8999999999999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3671"/>
    <s v="#"/>
    <s v="Not assigned"/>
    <s v="6/10/2013"/>
    <n v="266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4614"/>
    <s v="#"/>
    <s v="Not assigned"/>
    <s v="6/10/2013"/>
    <n v="456.3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4976"/>
    <s v="#"/>
    <s v="Not assigned"/>
    <s v="6/10/2013"/>
    <n v="164.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5262"/>
    <s v="#"/>
    <s v="Not assigned"/>
    <s v="6/10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6802"/>
    <s v="#"/>
    <s v="Not assigned"/>
    <s v="6/10/2013"/>
    <n v="110.99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8059"/>
    <s v="#"/>
    <s v="Not assigned"/>
    <s v="6/10/2013"/>
    <n v="206.4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69470"/>
    <s v="#"/>
    <s v="Not assigned"/>
    <s v="6/10/2013"/>
    <n v="29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77031"/>
    <s v="#"/>
    <s v="Not assigned"/>
    <s v="6/10/2013"/>
    <n v="276.7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85705"/>
    <s v="#"/>
    <s v="Not assigned"/>
    <s v="6/11/2013"/>
    <n v="15.1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85973"/>
    <s v="#"/>
    <s v="Not assigned"/>
    <s v="6/11/2013"/>
    <n v="11.21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86303"/>
    <s v="#"/>
    <s v="Not assigned"/>
    <s v="6/11/2013"/>
    <n v="300.95999999999998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87136"/>
    <s v="#"/>
    <s v="Not assigned"/>
    <s v="6/11/2013"/>
    <n v="9.0299999999999994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87476"/>
    <s v="#"/>
    <s v="Not assigned"/>
    <s v="6/11/2013"/>
    <n v="28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87631"/>
    <s v="#"/>
    <s v="Not assigned"/>
    <s v="6/11/2013"/>
    <n v="9.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88281"/>
    <s v="#"/>
    <s v="Not assigned"/>
    <s v="6/11/2013"/>
    <n v="9.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89711"/>
    <s v="#"/>
    <s v="Not assigned"/>
    <s v="6/11/2013"/>
    <n v="262.02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97720"/>
    <s v="#"/>
    <s v="Not assigned"/>
    <s v="6/11/2013"/>
    <n v="286.2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98517"/>
    <s v="#"/>
    <s v="Not assigned"/>
    <s v="6/11/2013"/>
    <n v="28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399543"/>
    <s v="#"/>
    <s v="Not assigned"/>
    <s v="6/11/2013"/>
    <n v="28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00075"/>
    <s v="#"/>
    <s v="Not assigned"/>
    <s v="6/11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01576"/>
    <s v="#"/>
    <s v="Not assigned"/>
    <s v="6/11/2013"/>
    <n v="286.2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02011"/>
    <s v="#"/>
    <s v="Not assigned"/>
    <s v="6/11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02076"/>
    <s v="#"/>
    <s v="Not assigned"/>
    <s v="6/11/2013"/>
    <n v="275.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02501"/>
    <s v="#"/>
    <s v="Not assigned"/>
    <s v="6/11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03210"/>
    <s v="#"/>
    <s v="Not assigned"/>
    <s v="6/11/2013"/>
    <n v="262.02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23274"/>
    <s v="#"/>
    <s v="Not assigned"/>
    <s v="6/12/2013"/>
    <n v="275.39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25732"/>
    <s v="#"/>
    <s v="Not assigned"/>
    <s v="6/12/2013"/>
    <n v="275.39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26474"/>
    <s v="#"/>
    <s v="Not assigned"/>
    <s v="6/12/2013"/>
    <n v="275.39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35595"/>
    <s v="#"/>
    <s v="Not assigned"/>
    <s v="6/13/2013"/>
    <n v="148.54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36767"/>
    <s v="#"/>
    <s v="Not assigned"/>
    <s v="6/13/2013"/>
    <n v="128.56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37240"/>
    <s v="#"/>
    <s v="Not assigned"/>
    <s v="6/13/2013"/>
    <n v="109.5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41763"/>
    <s v="#"/>
    <s v="Not assigned"/>
    <s v="6/13/2013"/>
    <n v="109.53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58882"/>
    <s v="#"/>
    <s v="Not assigned"/>
    <s v="6/13/2013"/>
    <n v="36.14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461000"/>
    <s v="#"/>
    <s v="Not assigned"/>
    <s v="6/13/2013"/>
    <n v="36.14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508023"/>
    <s v="#"/>
    <s v="Not assigned"/>
    <s v="6/14/2013"/>
    <n v="14.17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518130"/>
    <s v="#"/>
    <s v="Not assigned"/>
    <s v="6/14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800882"/>
    <s v="#"/>
    <s v="Not assigned"/>
    <s v="6/25/2013"/>
    <n v="-139.47"/>
    <x v="3"/>
    <x v="3"/>
    <x v="0"/>
    <x v="0"/>
    <n v="6"/>
    <s v="DISTRIBUTION"/>
  </r>
  <r>
    <s v="640168"/>
    <s v="Distribution Storm-00"/>
    <s v="8260020"/>
    <s v="FPL Bargaining Variable ST"/>
    <s v="S00600000085"/>
    <s v="West Palm Svc Ctr -Storm Andrea-2013"/>
    <s v="#"/>
    <s v="0066803658"/>
    <s v="#"/>
    <s v="Not assigned"/>
    <s v="6/25/2013"/>
    <n v="-101.92"/>
    <x v="3"/>
    <x v="3"/>
    <x v="0"/>
    <x v="0"/>
    <n v="6"/>
    <s v="DISTRIBUTION"/>
  </r>
  <r>
    <s v="640168"/>
    <s v="Distribution Storm-00"/>
    <s v="8260030"/>
    <s v="FPL Bargaining Fixed  ST"/>
    <s v="S00600000085"/>
    <s v="West Palm Svc Ctr -Storm Andrea-2013"/>
    <s v="#"/>
    <s v="0066310631"/>
    <s v="#"/>
    <s v="Not assigned"/>
    <s v="6/7/2013"/>
    <n v="234.94"/>
    <x v="3"/>
    <x v="3"/>
    <x v="0"/>
    <x v="0"/>
    <n v="6"/>
    <s v="DISTRIBUTION"/>
  </r>
  <r>
    <s v="640168"/>
    <s v="Distribution Storm-00"/>
    <s v="8260030"/>
    <s v="FPL Bargaining Fixed  ST"/>
    <s v="S00600000085"/>
    <s v="West Palm Svc Ctr -Storm Andrea-2013"/>
    <s v="#"/>
    <s v="0066371810"/>
    <s v="#"/>
    <s v="Not assigned"/>
    <s v="6/10/2013"/>
    <n v="228.72"/>
    <x v="3"/>
    <x v="3"/>
    <x v="0"/>
    <x v="0"/>
    <n v="6"/>
    <s v="DISTRIBUTION"/>
  </r>
  <r>
    <s v="640168"/>
    <s v="Distribution Storm-00"/>
    <s v="8260030"/>
    <s v="FPL Bargaining Fixed  ST"/>
    <s v="S00600000085"/>
    <s v="West Palm Svc Ctr -Storm Andrea-2013"/>
    <s v="#"/>
    <s v="0066465256"/>
    <s v="#"/>
    <s v="Not assigned"/>
    <s v="6/14/2013"/>
    <n v="289.12"/>
    <x v="3"/>
    <x v="3"/>
    <x v="0"/>
    <x v="0"/>
    <n v="6"/>
    <s v="DISTRIBUTION"/>
  </r>
  <r>
    <s v="640168"/>
    <s v="Distribution Storm-00"/>
    <s v="8260030"/>
    <s v="FPL Bargaining Fixed  ST"/>
    <s v="S00600000085"/>
    <s v="West Palm Svc Ctr -Storm Andrea-2013"/>
    <s v="#"/>
    <s v="0066471037"/>
    <s v="#"/>
    <s v="Not assigned"/>
    <s v="6/14/2013"/>
    <n v="289.12"/>
    <x v="3"/>
    <x v="3"/>
    <x v="0"/>
    <x v="0"/>
    <n v="6"/>
    <s v="DISTRIBUTION"/>
  </r>
  <r>
    <s v="640168"/>
    <s v="Distribution Storm-00"/>
    <s v="8260030"/>
    <s v="FPL Bargaining Fixed  ST"/>
    <s v="S00600000085"/>
    <s v="West Palm Svc Ctr -Storm Andrea-2013"/>
    <s v="#"/>
    <s v="0066471411"/>
    <s v="#"/>
    <s v="Not assigned"/>
    <s v="6/14/2013"/>
    <n v="289.12"/>
    <x v="3"/>
    <x v="3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149877"/>
    <s v="#"/>
    <s v="Not assigned"/>
    <s v="6/10/2013"/>
    <n v="162.44999999999999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165157"/>
    <s v="#"/>
    <s v="Not assigned"/>
    <s v="6/10/2013"/>
    <n v="186.42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187154"/>
    <s v="#"/>
    <s v="Not assigned"/>
    <s v="6/11/2013"/>
    <n v="535.12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192318"/>
    <s v="#"/>
    <s v="Not assigned"/>
    <s v="6/10/2013"/>
    <n v="414.72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01680"/>
    <s v="#"/>
    <s v="Not assigned"/>
    <s v="6/6/2013"/>
    <n v="288.04000000000002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02325"/>
    <s v="#"/>
    <s v="Not assigned"/>
    <s v="6/6/2013"/>
    <n v="486.32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04509"/>
    <s v="#"/>
    <s v="Not assigned"/>
    <s v="6/7/2013"/>
    <n v="538.96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05746"/>
    <s v="#"/>
    <s v="Not assigned"/>
    <s v="6/7/2013"/>
    <n v="260.16000000000003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07010"/>
    <s v="#"/>
    <s v="Not assigned"/>
    <s v="6/7/2013"/>
    <n v="524.64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09530"/>
    <s v="#"/>
    <s v="Not assigned"/>
    <s v="6/7/2013"/>
    <n v="189.29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10116"/>
    <s v="#"/>
    <s v="Not assigned"/>
    <s v="6/7/2013"/>
    <n v="427.2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19105"/>
    <s v="#"/>
    <s v="Not assigned"/>
    <s v="6/7/2013"/>
    <n v="570.88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40810"/>
    <s v="#"/>
    <s v="Not assigned"/>
    <s v="6/7/2013"/>
    <n v="481.76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70912"/>
    <s v="#"/>
    <s v="Not assigned"/>
    <s v="6/10/2013"/>
    <n v="556.88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74414"/>
    <s v="#"/>
    <s v="Not assigned"/>
    <s v="6/10/2013"/>
    <n v="704.55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390908"/>
    <s v="#"/>
    <s v="Not assigned"/>
    <s v="6/11/2013"/>
    <n v="403.68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446099"/>
    <s v="#"/>
    <s v="Not assigned"/>
    <s v="6/13/2013"/>
    <n v="317.27999999999997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457226"/>
    <s v="#"/>
    <s v="Not assigned"/>
    <s v="6/13/2013"/>
    <n v="370.88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598862"/>
    <s v="#"/>
    <s v="Not assigned"/>
    <s v="6/17/2013"/>
    <n v="631.4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660573"/>
    <s v="#"/>
    <s v="Not assigned"/>
    <s v="6/18/2013"/>
    <n v="129.96"/>
    <x v="3"/>
    <x v="4"/>
    <x v="0"/>
    <x v="0"/>
    <n v="6"/>
    <s v="DISTRIBUTION"/>
  </r>
  <r>
    <s v="640168"/>
    <s v="Distribution Storm-00"/>
    <s v="8260040"/>
    <s v="FPL Exempt OT"/>
    <s v="S00600000085"/>
    <s v="West Palm Svc Ctr -Storm Andrea-2013"/>
    <s v="#"/>
    <s v="0066754611"/>
    <s v="#"/>
    <s v="Not assigned"/>
    <s v="6/24/2013"/>
    <n v="94"/>
    <x v="3"/>
    <x v="4"/>
    <x v="0"/>
    <x v="0"/>
    <n v="6"/>
    <s v="DISTRIBUTION"/>
  </r>
  <r>
    <s v="640168"/>
    <s v="Distribution Storm-00"/>
    <s v="8260050"/>
    <s v="FPL N-Exempt OT"/>
    <s v="S00600000085"/>
    <s v="West Palm Svc Ctr -Storm Andrea-2013"/>
    <s v="#"/>
    <s v="0066305256"/>
    <s v="#"/>
    <s v="Not assigned"/>
    <s v="6/7/2013"/>
    <n v="294.56"/>
    <x v="3"/>
    <x v="4"/>
    <x v="0"/>
    <x v="0"/>
    <n v="6"/>
    <s v="DISTRIBUTION"/>
  </r>
  <r>
    <s v="640168"/>
    <s v="Distribution Storm-00"/>
    <s v="8260050"/>
    <s v="FPL N-Exempt OT"/>
    <s v="S00600000085"/>
    <s v="West Palm Svc Ctr -Storm Andrea-2013"/>
    <s v="#"/>
    <s v="0066305257"/>
    <s v="#"/>
    <s v="Not assigned"/>
    <s v="6/7/2013"/>
    <n v="132.96"/>
    <x v="3"/>
    <x v="4"/>
    <x v="0"/>
    <x v="0"/>
    <n v="6"/>
    <s v="DISTRIBUTION"/>
  </r>
  <r>
    <s v="640168"/>
    <s v="Distribution Storm-00"/>
    <s v="8260050"/>
    <s v="FPL N-Exempt OT"/>
    <s v="S00600000085"/>
    <s v="West Palm Svc Ctr -Storm Andrea-2013"/>
    <s v="#"/>
    <s v="0066309553"/>
    <s v="#"/>
    <s v="Not assigned"/>
    <s v="6/7/2013"/>
    <n v="109.88"/>
    <x v="3"/>
    <x v="4"/>
    <x v="0"/>
    <x v="0"/>
    <n v="6"/>
    <s v="DISTRIBUTION"/>
  </r>
  <r>
    <s v="640168"/>
    <s v="Distribution Storm-00"/>
    <s v="8260050"/>
    <s v="FPL N-Exempt OT"/>
    <s v="S00600000085"/>
    <s v="West Palm Svc Ctr -Storm Andrea-2013"/>
    <s v="#"/>
    <s v="0066418016"/>
    <s v="#"/>
    <s v="Not assigned"/>
    <s v="6/12/2013"/>
    <n v="251.4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33238"/>
    <s v="#"/>
    <s v="Not assigned"/>
    <s v="6/7/2013"/>
    <n v="243.9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33555"/>
    <s v="#"/>
    <s v="Not assigned"/>
    <s v="6/7/2013"/>
    <n v="413.2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33638"/>
    <s v="#"/>
    <s v="Not assigned"/>
    <s v="6/7/2013"/>
    <n v="393.0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34018"/>
    <s v="#"/>
    <s v="Not assigned"/>
    <s v="6/7/2013"/>
    <n v="211.1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36294"/>
    <s v="#"/>
    <s v="Not assigned"/>
    <s v="6/7/2013"/>
    <n v="413.2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36922"/>
    <s v="#"/>
    <s v="Not assigned"/>
    <s v="6/7/2013"/>
    <n v="393.0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1665"/>
    <s v="#"/>
    <s v="Not assigned"/>
    <s v="6/7/2013"/>
    <n v="353.4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1730"/>
    <s v="#"/>
    <s v="Not assigned"/>
    <s v="6/7/2013"/>
    <n v="277.6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1764"/>
    <s v="#"/>
    <s v="Not assigned"/>
    <s v="6/7/2013"/>
    <n v="384.7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1801"/>
    <s v="#"/>
    <s v="Not assigned"/>
    <s v="6/7/2013"/>
    <n v="36.3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1819"/>
    <s v="#"/>
    <s v="Not assigned"/>
    <s v="6/7/2013"/>
    <n v="260.9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1877"/>
    <s v="#"/>
    <s v="Not assigned"/>
    <s v="6/7/2013"/>
    <n v="106.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1938"/>
    <s v="#"/>
    <s v="Not assigned"/>
    <s v="6/7/2013"/>
    <n v="244.5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062"/>
    <s v="#"/>
    <s v="Not assigned"/>
    <s v="6/7/2013"/>
    <n v="666.5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087"/>
    <s v="#"/>
    <s v="Not assigned"/>
    <s v="6/7/2013"/>
    <n v="336.6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119"/>
    <s v="#"/>
    <s v="Not assigned"/>
    <s v="6/7/2013"/>
    <n v="384.7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210"/>
    <s v="#"/>
    <s v="Not assigned"/>
    <s v="6/7/2013"/>
    <n v="261.8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517"/>
    <s v="#"/>
    <s v="Not assigned"/>
    <s v="6/7/2013"/>
    <n v="115.2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559"/>
    <s v="#"/>
    <s v="Not assigned"/>
    <s v="6/7/2013"/>
    <n v="374.6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677"/>
    <s v="#"/>
    <s v="Not assigned"/>
    <s v="6/7/2013"/>
    <n v="115.2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772"/>
    <s v="#"/>
    <s v="Not assigned"/>
    <s v="6/7/2013"/>
    <n v="191.7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803"/>
    <s v="#"/>
    <s v="Not assigned"/>
    <s v="6/7/2013"/>
    <n v="220.81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841"/>
    <s v="#"/>
    <s v="Not assigned"/>
    <s v="6/7/2013"/>
    <n v="394.0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867"/>
    <s v="#"/>
    <s v="Not assigned"/>
    <s v="6/7/2013"/>
    <n v="365.9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910"/>
    <s v="#"/>
    <s v="Not assigned"/>
    <s v="6/7/2013"/>
    <n v="191.7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2980"/>
    <s v="#"/>
    <s v="Not assigned"/>
    <s v="6/7/2013"/>
    <n v="72.6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3059"/>
    <s v="#"/>
    <s v="Not assigned"/>
    <s v="6/7/2013"/>
    <n v="206.3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3523"/>
    <s v="#"/>
    <s v="Not assigned"/>
    <s v="6/7/2013"/>
    <n v="38.1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3585"/>
    <s v="#"/>
    <s v="Not assigned"/>
    <s v="6/7/2013"/>
    <n v="206.3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3619"/>
    <s v="#"/>
    <s v="Not assigned"/>
    <s v="6/7/2013"/>
    <n v="164.2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3884"/>
    <s v="#"/>
    <s v="Not assigned"/>
    <s v="6/7/2013"/>
    <n v="410.7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3936"/>
    <s v="#"/>
    <s v="Not assigned"/>
    <s v="6/7/2013"/>
    <n v="78.04000000000000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4146"/>
    <s v="#"/>
    <s v="Not assigned"/>
    <s v="6/7/2013"/>
    <n v="140.07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4585"/>
    <s v="#"/>
    <s v="Not assigned"/>
    <s v="6/7/2013"/>
    <n v="706.4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4834"/>
    <s v="#"/>
    <s v="Not assigned"/>
    <s v="6/7/2013"/>
    <n v="18.07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5013"/>
    <s v="#"/>
    <s v="Not assigned"/>
    <s v="6/7/2013"/>
    <n v="232.5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5063"/>
    <s v="#"/>
    <s v="Not assigned"/>
    <s v="6/7/2013"/>
    <n v="415.1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5171"/>
    <s v="#"/>
    <s v="Not assigned"/>
    <s v="6/7/2013"/>
    <n v="671.8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124"/>
    <s v="#"/>
    <s v="Not assigned"/>
    <s v="6/8/2013"/>
    <n v="424.47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155"/>
    <s v="#"/>
    <s v="Not assigned"/>
    <s v="6/8/2013"/>
    <n v="225.7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280"/>
    <s v="#"/>
    <s v="Not assigned"/>
    <s v="6/8/2013"/>
    <n v="226.7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303"/>
    <s v="#"/>
    <s v="Not assigned"/>
    <s v="6/8/2013"/>
    <n v="379.0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334"/>
    <s v="#"/>
    <s v="Not assigned"/>
    <s v="6/8/2013"/>
    <n v="542.1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349"/>
    <s v="#"/>
    <s v="Not assigned"/>
    <s v="6/8/2013"/>
    <n v="194.9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362"/>
    <s v="#"/>
    <s v="Not assigned"/>
    <s v="6/8/2013"/>
    <n v="542.1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385"/>
    <s v="#"/>
    <s v="Not assigned"/>
    <s v="6/8/2013"/>
    <n v="16.7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391"/>
    <s v="#"/>
    <s v="Not assigned"/>
    <s v="6/8/2013"/>
    <n v="451.0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399"/>
    <s v="#"/>
    <s v="Not assigned"/>
    <s v="6/8/2013"/>
    <n v="32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454"/>
    <s v="#"/>
    <s v="Not assigned"/>
    <s v="6/8/2013"/>
    <n v="195.3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552"/>
    <s v="#"/>
    <s v="Not assigned"/>
    <s v="6/8/2013"/>
    <n v="542.1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641"/>
    <s v="#"/>
    <s v="Not assigned"/>
    <s v="6/8/2013"/>
    <n v="570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730"/>
    <s v="#"/>
    <s v="Not assigned"/>
    <s v="6/8/2013"/>
    <n v="12.27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887"/>
    <s v="#"/>
    <s v="Not assigned"/>
    <s v="6/8/2013"/>
    <n v="163.5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46928"/>
    <s v="#"/>
    <s v="Not assigned"/>
    <s v="6/8/2013"/>
    <n v="307.1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57596"/>
    <s v="#"/>
    <s v="Not assigned"/>
    <s v="6/10/2013"/>
    <n v="724.9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57860"/>
    <s v="#"/>
    <s v="Not assigned"/>
    <s v="6/10/2013"/>
    <n v="661.7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58116"/>
    <s v="#"/>
    <s v="Not assigned"/>
    <s v="6/10/2013"/>
    <n v="570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58151"/>
    <s v="#"/>
    <s v="Not assigned"/>
    <s v="6/10/2013"/>
    <n v="49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58630"/>
    <s v="#"/>
    <s v="Not assigned"/>
    <s v="6/10/2013"/>
    <n v="356.2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59358"/>
    <s v="#"/>
    <s v="Not assigned"/>
    <s v="6/10/2013"/>
    <n v="959.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59768"/>
    <s v="#"/>
    <s v="Not assigned"/>
    <s v="6/10/2013"/>
    <n v="289.1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59946"/>
    <s v="#"/>
    <s v="Not assigned"/>
    <s v="6/10/2013"/>
    <n v="695.7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0828"/>
    <s v="#"/>
    <s v="Not assigned"/>
    <s v="6/10/2013"/>
    <n v="1061.609999999999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2798"/>
    <s v="#"/>
    <s v="Not assigned"/>
    <s v="6/10/2013"/>
    <n v="570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2828"/>
    <s v="#"/>
    <s v="Not assigned"/>
    <s v="6/10/2013"/>
    <n v="383.0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3466"/>
    <s v="#"/>
    <s v="Not assigned"/>
    <s v="6/10/2013"/>
    <n v="695.7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3751"/>
    <s v="#"/>
    <s v="Not assigned"/>
    <s v="6/10/2013"/>
    <n v="410.7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4614"/>
    <s v="#"/>
    <s v="Not assigned"/>
    <s v="6/10/2013"/>
    <n v="748.51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4976"/>
    <s v="#"/>
    <s v="Not assigned"/>
    <s v="6/10/2013"/>
    <n v="289.1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5262"/>
    <s v="#"/>
    <s v="Not assigned"/>
    <s v="6/10/2013"/>
    <n v="912.5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5590"/>
    <s v="#"/>
    <s v="Not assigned"/>
    <s v="6/10/2013"/>
    <n v="469.8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6802"/>
    <s v="#"/>
    <s v="Not assigned"/>
    <s v="6/10/2013"/>
    <n v="857.2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8059"/>
    <s v="#"/>
    <s v="Not assigned"/>
    <s v="6/10/2013"/>
    <n v="357.9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9433"/>
    <s v="#"/>
    <s v="Not assigned"/>
    <s v="6/10/2013"/>
    <n v="397.5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69470"/>
    <s v="#"/>
    <s v="Not assigned"/>
    <s v="6/10/2013"/>
    <n v="472.2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77031"/>
    <s v="#"/>
    <s v="Not assigned"/>
    <s v="6/10/2013"/>
    <n v="397.0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78978"/>
    <s v="#"/>
    <s v="Not assigned"/>
    <s v="6/10/2013"/>
    <n v="250.1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80369"/>
    <s v="#"/>
    <s v="Not assigned"/>
    <s v="6/10/2013"/>
    <n v="338.81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85836"/>
    <s v="#"/>
    <s v="Not assigned"/>
    <s v="6/11/2013"/>
    <n v="127.7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86303"/>
    <s v="#"/>
    <s v="Not assigned"/>
    <s v="6/11/2013"/>
    <n v="525.9199999999999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87136"/>
    <s v="#"/>
    <s v="Not assigned"/>
    <s v="6/11/2013"/>
    <n v="32.17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87476"/>
    <s v="#"/>
    <s v="Not assigned"/>
    <s v="6/11/2013"/>
    <n v="441.7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87631"/>
    <s v="#"/>
    <s v="Not assigned"/>
    <s v="6/11/2013"/>
    <n v="40.659999999999997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88281"/>
    <s v="#"/>
    <s v="Not assigned"/>
    <s v="6/11/2013"/>
    <n v="40.659999999999997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89711"/>
    <s v="#"/>
    <s v="Not assigned"/>
    <s v="6/11/2013"/>
    <n v="798.6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97720"/>
    <s v="#"/>
    <s v="Not assigned"/>
    <s v="6/11/2013"/>
    <n v="500.1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98517"/>
    <s v="#"/>
    <s v="Not assigned"/>
    <s v="6/11/2013"/>
    <n v="451.4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399543"/>
    <s v="#"/>
    <s v="Not assigned"/>
    <s v="6/11/2013"/>
    <n v="451.4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00075"/>
    <s v="#"/>
    <s v="Not assigned"/>
    <s v="6/11/2013"/>
    <n v="420.1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01576"/>
    <s v="#"/>
    <s v="Not assigned"/>
    <s v="6/11/2013"/>
    <n v="500.1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02011"/>
    <s v="#"/>
    <s v="Not assigned"/>
    <s v="6/11/2013"/>
    <n v="108.4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02076"/>
    <s v="#"/>
    <s v="Not assigned"/>
    <s v="6/11/2013"/>
    <n v="839.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02501"/>
    <s v="#"/>
    <s v="Not assigned"/>
    <s v="6/11/2013"/>
    <n v="429.34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03210"/>
    <s v="#"/>
    <s v="Not assigned"/>
    <s v="6/11/2013"/>
    <n v="798.6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23274"/>
    <s v="#"/>
    <s v="Not assigned"/>
    <s v="6/12/2013"/>
    <n v="162.6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25732"/>
    <s v="#"/>
    <s v="Not assigned"/>
    <s v="6/12/2013"/>
    <n v="162.6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26474"/>
    <s v="#"/>
    <s v="Not assigned"/>
    <s v="6/12/2013"/>
    <n v="162.63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35595"/>
    <s v="#"/>
    <s v="Not assigned"/>
    <s v="6/13/2013"/>
    <n v="34.1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35823"/>
    <s v="#"/>
    <s v="Not assigned"/>
    <s v="6/13/2013"/>
    <n v="194.07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36767"/>
    <s v="#"/>
    <s v="Not assigned"/>
    <s v="6/13/2013"/>
    <n v="29.5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37240"/>
    <s v="#"/>
    <s v="Not assigned"/>
    <s v="6/13/2013"/>
    <n v="107.8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37363"/>
    <s v="#"/>
    <s v="Not assigned"/>
    <s v="6/13/2013"/>
    <n v="204.0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40801"/>
    <s v="#"/>
    <s v="Not assigned"/>
    <s v="6/13/2013"/>
    <n v="204.0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41763"/>
    <s v="#"/>
    <s v="Not assigned"/>
    <s v="6/13/2013"/>
    <n v="107.8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58882"/>
    <s v="#"/>
    <s v="Not assigned"/>
    <s v="6/13/2013"/>
    <n v="393.0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61000"/>
    <s v="#"/>
    <s v="Not assigned"/>
    <s v="6/13/2013"/>
    <n v="393.0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61377"/>
    <s v="#"/>
    <s v="Not assigned"/>
    <s v="6/13/2013"/>
    <n v="393.0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75761"/>
    <s v="#"/>
    <s v="Not assigned"/>
    <s v="6/14/2013"/>
    <n v="-337.5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76702"/>
    <s v="#"/>
    <s v="Not assigned"/>
    <s v="6/14/2013"/>
    <n v="-354.9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482980"/>
    <s v="#"/>
    <s v="Not assigned"/>
    <s v="6/14/2013"/>
    <n v="-337.55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508023"/>
    <s v="#"/>
    <s v="Not assigned"/>
    <s v="6/14/2013"/>
    <n v="8.3699999999999992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518130"/>
    <s v="#"/>
    <s v="Not assigned"/>
    <s v="6/14/2013"/>
    <n v="364.29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800882"/>
    <s v="#"/>
    <s v="Not assigned"/>
    <s v="6/25/2013"/>
    <n v="-106.8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803658"/>
    <s v="#"/>
    <s v="Not assigned"/>
    <s v="6/25/2013"/>
    <n v="-78.040000000000006"/>
    <x v="3"/>
    <x v="4"/>
    <x v="0"/>
    <x v="0"/>
    <n v="6"/>
    <s v="DISTRIBUTION"/>
  </r>
  <r>
    <s v="640168"/>
    <s v="Distribution Storm-00"/>
    <s v="8260060"/>
    <s v="FPL Bargaining Variable OT"/>
    <s v="S00600000085"/>
    <s v="West Palm Svc Ctr -Storm Andrea-2013"/>
    <s v="#"/>
    <s v="0066829192"/>
    <s v="#"/>
    <s v="Not assigned"/>
    <s v="6/26/2013"/>
    <n v="255.31"/>
    <x v="3"/>
    <x v="4"/>
    <x v="0"/>
    <x v="0"/>
    <n v="6"/>
    <s v="DISTRIBUTION"/>
  </r>
  <r>
    <s v="640168"/>
    <s v="Distribution Storm-00"/>
    <s v="8260070"/>
    <s v="FPL Bargaining Fixed OT"/>
    <s v="S00600000085"/>
    <s v="West Palm Svc Ctr -Storm Andrea-2013"/>
    <s v="#"/>
    <s v="0066310631"/>
    <s v="#"/>
    <s v="Not assigned"/>
    <s v="6/7/2013"/>
    <n v="525.16"/>
    <x v="3"/>
    <x v="4"/>
    <x v="0"/>
    <x v="0"/>
    <n v="6"/>
    <s v="DISTRIBUTION"/>
  </r>
  <r>
    <s v="640168"/>
    <s v="Distribution Storm-00"/>
    <s v="8260070"/>
    <s v="FPL Bargaining Fixed OT"/>
    <s v="S00600000085"/>
    <s v="West Palm Svc Ctr -Storm Andrea-2013"/>
    <s v="#"/>
    <s v="0066313549"/>
    <s v="#"/>
    <s v="Not assigned"/>
    <s v="6/7/2013"/>
    <n v="127.95"/>
    <x v="3"/>
    <x v="4"/>
    <x v="0"/>
    <x v="0"/>
    <n v="6"/>
    <s v="DISTRIBUTION"/>
  </r>
  <r>
    <s v="640168"/>
    <s v="Distribution Storm-00"/>
    <s v="8260070"/>
    <s v="FPL Bargaining Fixed OT"/>
    <s v="S00600000085"/>
    <s v="West Palm Svc Ctr -Storm Andrea-2013"/>
    <s v="#"/>
    <s v="0066371810"/>
    <s v="#"/>
    <s v="Not assigned"/>
    <s v="6/10/2013"/>
    <n v="543.25"/>
    <x v="3"/>
    <x v="4"/>
    <x v="0"/>
    <x v="0"/>
    <n v="6"/>
    <s v="DISTRIBUTION"/>
  </r>
  <r>
    <s v="640168"/>
    <s v="Distribution Storm-00"/>
    <s v="8260070"/>
    <s v="FPL Bargaining Fixed OT"/>
    <s v="S00600000085"/>
    <s v="West Palm Svc Ctr -Storm Andrea-2013"/>
    <s v="#"/>
    <s v="0066457886"/>
    <s v="#"/>
    <s v="Not assigned"/>
    <s v="6/13/2013"/>
    <n v="235.9"/>
    <x v="3"/>
    <x v="4"/>
    <x v="0"/>
    <x v="0"/>
    <n v="6"/>
    <s v="DISTRIBUTION"/>
  </r>
  <r>
    <s v="640168"/>
    <s v="Distribution Storm-00"/>
    <s v="8260070"/>
    <s v="FPL Bargaining Fixed OT"/>
    <s v="S00600000085"/>
    <s v="West Palm Svc Ctr -Storm Andrea-2013"/>
    <s v="#"/>
    <s v="0066465256"/>
    <s v="#"/>
    <s v="Not assigned"/>
    <s v="6/14/2013"/>
    <n v="406.58"/>
    <x v="3"/>
    <x v="4"/>
    <x v="0"/>
    <x v="0"/>
    <n v="6"/>
    <s v="DISTRIBUTION"/>
  </r>
  <r>
    <s v="640168"/>
    <s v="Distribution Storm-00"/>
    <s v="8260070"/>
    <s v="FPL Bargaining Fixed OT"/>
    <s v="S00600000085"/>
    <s v="West Palm Svc Ctr -Storm Andrea-2013"/>
    <s v="#"/>
    <s v="0066471411"/>
    <s v="#"/>
    <s v="Not assigned"/>
    <s v="6/14/2013"/>
    <n v="162.63"/>
    <x v="3"/>
    <x v="4"/>
    <x v="0"/>
    <x v="0"/>
    <n v="6"/>
    <s v="DISTRIBUTION"/>
  </r>
  <r>
    <s v="640168"/>
    <s v="Distribution Storm-00"/>
    <s v="8260070"/>
    <s v="FPL Bargaining Fixed OT"/>
    <s v="S00600000085"/>
    <s v="West Palm Svc Ctr -Storm Andrea-2013"/>
    <s v="#"/>
    <s v="0066602340"/>
    <s v="#"/>
    <s v="Not assigned"/>
    <s v="6/17/2013"/>
    <n v="21.45"/>
    <x v="3"/>
    <x v="4"/>
    <x v="0"/>
    <x v="0"/>
    <n v="6"/>
    <s v="DISTRIBUTION"/>
  </r>
  <r>
    <s v="640168"/>
    <s v="Distribution Storm-00"/>
    <s v="8260070"/>
    <s v="FPL Bargaining Fixed OT"/>
    <s v="S00600000085"/>
    <s v="West Palm Svc Ctr -Storm Andrea-2013"/>
    <s v="#"/>
    <s v="0066685599"/>
    <s v="#"/>
    <s v="Not assigned"/>
    <s v="6/19/2013"/>
    <n v="-257.33999999999997"/>
    <x v="3"/>
    <x v="4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10631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13549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33555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33638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3629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36922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1665"/>
    <s v="#"/>
    <s v="Not assigned"/>
    <s v="6/7/2013"/>
    <n v="29.93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1714"/>
    <s v="#"/>
    <s v="Not assigned"/>
    <s v="6/7/2013"/>
    <n v="4.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1730"/>
    <s v="#"/>
    <s v="Not assigned"/>
    <s v="6/7/2013"/>
    <n v="40.729999999999997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176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181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062"/>
    <s v="#"/>
    <s v="Not assigned"/>
    <s v="6/7/2013"/>
    <n v="45.88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087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119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187"/>
    <s v="#"/>
    <s v="Not assigned"/>
    <s v="6/7/2013"/>
    <n v="3.61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21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365"/>
    <s v="#"/>
    <s v="Not assigned"/>
    <s v="6/7/2013"/>
    <n v="5.23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517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559"/>
    <s v="#"/>
    <s v="Not assigned"/>
    <s v="6/7/2013"/>
    <n v="31.17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772"/>
    <s v="#"/>
    <s v="Not assigned"/>
    <s v="6/7/2013"/>
    <n v="40.61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803"/>
    <s v="#"/>
    <s v="Not assigned"/>
    <s v="6/7/2013"/>
    <n v="3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841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2867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3059"/>
    <s v="#"/>
    <s v="Not assigned"/>
    <s v="6/7/2013"/>
    <n v="3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3585"/>
    <s v="#"/>
    <s v="Not assigned"/>
    <s v="6/7/2013"/>
    <n v="3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3806"/>
    <s v="#"/>
    <s v="Not assigned"/>
    <s v="6/7/2013"/>
    <n v="3.33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3884"/>
    <s v="#"/>
    <s v="Not assigned"/>
    <s v="6/7/2013"/>
    <n v="5.43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3936"/>
    <s v="#"/>
    <s v="Not assigned"/>
    <s v="6/7/2013"/>
    <n v="13.1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4146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4585"/>
    <s v="#"/>
    <s v="Not assigned"/>
    <s v="6/7/2013"/>
    <n v="34.799999999999997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483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5063"/>
    <s v="#"/>
    <s v="Not assigned"/>
    <s v="6/7/2013"/>
    <n v="19.9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5171"/>
    <s v="#"/>
    <s v="Not assigned"/>
    <s v="6/7/2013"/>
    <n v="34.799999999999997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124"/>
    <s v="#"/>
    <s v="Not assigned"/>
    <s v="6/8/2013"/>
    <n v="33.9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155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280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303"/>
    <s v="#"/>
    <s v="Not assigned"/>
    <s v="6/8/2013"/>
    <n v="32.51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334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349"/>
    <s v="#"/>
    <s v="Not assigned"/>
    <s v="6/8/2013"/>
    <n v="4.5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362"/>
    <s v="#"/>
    <s v="Not assigned"/>
    <s v="6/8/2013"/>
    <n v="51.9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391"/>
    <s v="#"/>
    <s v="Not assigned"/>
    <s v="6/8/2013"/>
    <n v="30.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399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454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552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641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887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46928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57596"/>
    <s v="#"/>
    <s v="Not assigned"/>
    <s v="6/10/2013"/>
    <n v="50.51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57860"/>
    <s v="#"/>
    <s v="Not assigned"/>
    <s v="6/10/2013"/>
    <n v="39.15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58116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58151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58630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59358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59768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59946"/>
    <s v="#"/>
    <s v="Not assigned"/>
    <s v="6/10/2013"/>
    <n v="40.7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0828"/>
    <s v="#"/>
    <s v="Not assigned"/>
    <s v="6/10/2013"/>
    <n v="48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2798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2828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3466"/>
    <s v="#"/>
    <s v="Not assigned"/>
    <s v="6/10/2013"/>
    <n v="39.15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3751"/>
    <s v="#"/>
    <s v="Not assigned"/>
    <s v="6/10/2013"/>
    <n v="19.88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4614"/>
    <s v="#"/>
    <s v="Not assigned"/>
    <s v="6/10/2013"/>
    <n v="50.95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4976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5262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5590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6802"/>
    <s v="#"/>
    <s v="Not assigned"/>
    <s v="6/10/2013"/>
    <n v="61.1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8059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9433"/>
    <s v="#"/>
    <s v="Not assigned"/>
    <s v="6/10/2013"/>
    <n v="21.35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69470"/>
    <s v="#"/>
    <s v="Not assigned"/>
    <s v="6/10/2013"/>
    <n v="36.61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77031"/>
    <s v="#"/>
    <s v="Not assigned"/>
    <s v="6/10/2013"/>
    <n v="41.31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78978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0369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5705"/>
    <s v="#"/>
    <s v="Not assigned"/>
    <s v="6/11/2013"/>
    <n v="0.08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5836"/>
    <s v="#"/>
    <s v="Not assigned"/>
    <s v="6/11/2013"/>
    <n v="2.98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5890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6303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6560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7136"/>
    <s v="#"/>
    <s v="Not assigned"/>
    <s v="6/11/2013"/>
    <n v="-3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7476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7631"/>
    <s v="#"/>
    <s v="Not assigned"/>
    <s v="6/11/2013"/>
    <n v="-3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8281"/>
    <s v="#"/>
    <s v="Not assigned"/>
    <s v="6/11/2013"/>
    <n v="-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89711"/>
    <s v="#"/>
    <s v="Not assigned"/>
    <s v="6/11/2013"/>
    <n v="3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97720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98517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99342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399543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00075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01576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02011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02076"/>
    <s v="#"/>
    <s v="Not assigned"/>
    <s v="6/11/2013"/>
    <n v="3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02501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03210"/>
    <s v="#"/>
    <s v="Not assigned"/>
    <s v="6/11/2013"/>
    <n v="3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23274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25732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26474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35823"/>
    <s v="#"/>
    <s v="Not assigned"/>
    <s v="6/13/2013"/>
    <n v="16.579999999999998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37363"/>
    <s v="#"/>
    <s v="Not assigned"/>
    <s v="6/13/2013"/>
    <n v="16.579999999999998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40801"/>
    <s v="#"/>
    <s v="Not assigned"/>
    <s v="6/13/2013"/>
    <n v="16.579999999999998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58882"/>
    <s v="#"/>
    <s v="Not assigned"/>
    <s v="6/13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61000"/>
    <s v="#"/>
    <s v="Not assigned"/>
    <s v="6/13/2013"/>
    <n v="2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61377"/>
    <s v="#"/>
    <s v="Not assigned"/>
    <s v="6/13/2013"/>
    <n v="44.23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65256"/>
    <s v="#"/>
    <s v="Not assigned"/>
    <s v="6/14/2013"/>
    <n v="19.1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71037"/>
    <s v="#"/>
    <s v="Not assigned"/>
    <s v="6/14/2013"/>
    <n v="2.9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71411"/>
    <s v="#"/>
    <s v="Not assigned"/>
    <s v="6/14/2013"/>
    <n v="2.96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75761"/>
    <s v="#"/>
    <s v="Not assigned"/>
    <s v="6/14/2013"/>
    <n v="-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76702"/>
    <s v="#"/>
    <s v="Not assigned"/>
    <s v="6/14/2013"/>
    <n v="-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482980"/>
    <s v="#"/>
    <s v="Not assigned"/>
    <s v="6/14/2013"/>
    <n v="-12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803658"/>
    <s v="#"/>
    <s v="Not assigned"/>
    <s v="6/25/2013"/>
    <n v="-13.14"/>
    <x v="3"/>
    <x v="5"/>
    <x v="0"/>
    <x v="0"/>
    <n v="6"/>
    <s v="DISTRIBUTION"/>
  </r>
  <r>
    <s v="640168"/>
    <s v="Distribution Storm-00"/>
    <s v="8260080"/>
    <s v="FPL Other Labor"/>
    <s v="S00600000085"/>
    <s v="West Palm Svc Ctr -Storm Andrea-2013"/>
    <s v="#"/>
    <s v="0066829192"/>
    <s v="#"/>
    <s v="Not assigned"/>
    <s v="6/26/2013"/>
    <n v="24"/>
    <x v="3"/>
    <x v="5"/>
    <x v="0"/>
    <x v="0"/>
    <n v="6"/>
    <s v="DISTRIBUTION"/>
  </r>
  <r>
    <s v="640168"/>
    <s v="Distribution Storm-00"/>
    <s v="8560000"/>
    <s v="Payroll Tax OH"/>
    <s v="S00600000085"/>
    <s v="West Palm Svc Ctr -Storm Andrea-2013"/>
    <s v="#"/>
    <s v="#"/>
    <s v="#"/>
    <s v="Not assigned"/>
    <s v="6/30/2013"/>
    <n v="5144.76"/>
    <x v="3"/>
    <x v="5"/>
    <x v="0"/>
    <x v="0"/>
    <n v="6"/>
    <s v="DISTRIBUTION"/>
  </r>
  <r>
    <s v="640168"/>
    <s v="Distribution Storm-00"/>
    <s v="8560010"/>
    <s v="FPL Funded Welfare"/>
    <s v="S00600000085"/>
    <s v="West Palm Svc Ctr -Storm Andrea-2013"/>
    <s v="#"/>
    <s v="#"/>
    <s v="#"/>
    <s v="Not assigned"/>
    <s v="6/30/2013"/>
    <n v="11532.15"/>
    <x v="3"/>
    <x v="5"/>
    <x v="0"/>
    <x v="0"/>
    <n v="6"/>
    <s v="DISTRIBUTION"/>
  </r>
  <r>
    <s v="640168"/>
    <s v="Distribution Storm-00"/>
    <s v="8560020"/>
    <s v="FPL Unfunded Service Cost"/>
    <s v="S00600000085"/>
    <s v="West Palm Svc Ctr -Storm Andrea-2013"/>
    <s v="#"/>
    <s v="#"/>
    <s v="#"/>
    <s v="Not assigned"/>
    <s v="6/30/2013"/>
    <n v="4690.1400000000003"/>
    <x v="3"/>
    <x v="5"/>
    <x v="0"/>
    <x v="0"/>
    <n v="6"/>
    <s v="DISTRIBUTION"/>
  </r>
  <r>
    <s v="640168"/>
    <s v="Distribution Storm-00"/>
    <s v="8560025"/>
    <s v="FPL Unfunded Benefits Cost"/>
    <s v="S00600000085"/>
    <s v="West Palm Svc Ctr -Storm Andrea-2013"/>
    <s v="#"/>
    <s v="#"/>
    <s v="#"/>
    <s v="Not assigned"/>
    <s v="6/30/2013"/>
    <n v="-6554.08"/>
    <x v="3"/>
    <x v="5"/>
    <x v="0"/>
    <x v="0"/>
    <n v="6"/>
    <s v="DISTRIBUTION"/>
  </r>
  <r>
    <s v="640168"/>
    <s v="Distribution Storm-00"/>
    <s v="5750700"/>
    <s v="OUTSIDE SVCS: Other"/>
    <s v="S00600000086"/>
    <s v="Vegetation Mgt West -Storm Andrea-2013"/>
    <s v="2000106931"/>
    <s v="5001265852"/>
    <s v="235026"/>
    <s v="ACRT INC"/>
    <s v="6/20/2013"/>
    <n v="7906.6"/>
    <x v="3"/>
    <x v="1"/>
    <x v="0"/>
    <x v="0"/>
    <n v="6"/>
    <s v="DISTRIBUTION"/>
  </r>
  <r>
    <s v="640168"/>
    <s v="Distribution Storm-00"/>
    <s v="5750700"/>
    <s v="OUTSIDE SVCS: Other"/>
    <s v="S00600000086"/>
    <s v="Vegetation Mgt West -Storm Andrea-2013"/>
    <s v="2000106933"/>
    <s v="5001268422"/>
    <s v="3000047031"/>
    <s v="LAKESIDE ENVIRONMENTAL CONSULTANTS"/>
    <s v="6/21/2013"/>
    <n v="2099.86"/>
    <x v="3"/>
    <x v="1"/>
    <x v="0"/>
    <x v="0"/>
    <n v="6"/>
    <s v="DISTRIBUTION"/>
  </r>
  <r>
    <s v="640168"/>
    <s v="Distribution Storm-00"/>
    <s v="5751400"/>
    <s v="OUTSIDE SVCS: Contractor Tree Trimming"/>
    <s v="S00600000086"/>
    <s v="Vegetation Mgt West -Storm Andrea-2013"/>
    <s v="2000107360"/>
    <s v="5001273038"/>
    <s v="200795"/>
    <s v="LEWIS TREE SERVICE INC"/>
    <s v="6/25/2013"/>
    <n v="5392.64"/>
    <x v="3"/>
    <x v="8"/>
    <x v="0"/>
    <x v="0"/>
    <n v="6"/>
    <s v="DISTRIBUTION"/>
  </r>
  <r>
    <s v="640168"/>
    <s v="Distribution Storm-00"/>
    <s v="5751400"/>
    <s v="OUTSIDE SVCS: Contractor Tree Trimming"/>
    <s v="S00600000086"/>
    <s v="Vegetation Mgt West -Storm Andrea-2013"/>
    <s v="2000109432"/>
    <s v="5001312389"/>
    <s v="200795"/>
    <s v="LEWIS TREE SERVICE INC"/>
    <s v="7/25/2013"/>
    <n v="45379.040000000001"/>
    <x v="3"/>
    <x v="8"/>
    <x v="0"/>
    <x v="0"/>
    <n v="7"/>
    <s v="DISTRIBUTION"/>
  </r>
  <r>
    <s v="640168"/>
    <s v="Distribution Storm-00"/>
    <s v="5751400"/>
    <s v="OUTSIDE SVCS: Contractor Tree Trimming"/>
    <s v="S00600000086"/>
    <s v="Vegetation Mgt West -Storm Andrea-2013"/>
    <s v="2000109833"/>
    <s v="5001316558"/>
    <s v="3000020098"/>
    <s v="ASPLUNDH TREE EXPERT LLC"/>
    <s v="7/29/2013"/>
    <n v="111965.94"/>
    <x v="3"/>
    <x v="8"/>
    <x v="0"/>
    <x v="0"/>
    <n v="7"/>
    <s v="DISTRIBUTION"/>
  </r>
  <r>
    <s v="640168"/>
    <s v="Distribution Storm-00"/>
    <s v="8260000"/>
    <s v="FPL Exempt ST"/>
    <s v="S00600000086"/>
    <s v="Vegetation Mgt West -Storm Andrea-2013"/>
    <s v="#"/>
    <s v="0066308229"/>
    <s v="#"/>
    <s v="Not assigned"/>
    <s v="6/7/2013"/>
    <n v="518.88"/>
    <x v="3"/>
    <x v="3"/>
    <x v="0"/>
    <x v="0"/>
    <n v="6"/>
    <s v="DISTRIBUTION"/>
  </r>
  <r>
    <s v="640168"/>
    <s v="Distribution Storm-00"/>
    <s v="8260000"/>
    <s v="FPL Exempt ST"/>
    <s v="S00600000086"/>
    <s v="Vegetation Mgt West -Storm Andrea-2013"/>
    <s v="#"/>
    <s v="0066309394"/>
    <s v="#"/>
    <s v="Not assigned"/>
    <s v="6/7/2013"/>
    <n v="602.55999999999995"/>
    <x v="3"/>
    <x v="3"/>
    <x v="0"/>
    <x v="0"/>
    <n v="6"/>
    <s v="DISTRIBUTION"/>
  </r>
  <r>
    <s v="640168"/>
    <s v="Distribution Storm-00"/>
    <s v="8260000"/>
    <s v="FPL Exempt ST"/>
    <s v="S00600000086"/>
    <s v="Vegetation Mgt West -Storm Andrea-2013"/>
    <s v="#"/>
    <s v="0066309571"/>
    <s v="#"/>
    <s v="Not assigned"/>
    <s v="6/7/2013"/>
    <n v="473"/>
    <x v="3"/>
    <x v="3"/>
    <x v="0"/>
    <x v="0"/>
    <n v="6"/>
    <s v="DISTRIBUTION"/>
  </r>
  <r>
    <s v="640168"/>
    <s v="Distribution Storm-00"/>
    <s v="8260010"/>
    <s v="FPL N-Exempt ST"/>
    <s v="S00600000086"/>
    <s v="Vegetation Mgt West -Storm Andrea-2013"/>
    <s v="#"/>
    <s v="0066391087"/>
    <s v="#"/>
    <s v="Not assigned"/>
    <s v="6/11/2013"/>
    <n v="180.72"/>
    <x v="3"/>
    <x v="3"/>
    <x v="0"/>
    <x v="0"/>
    <n v="6"/>
    <s v="DISTRIBUTION"/>
  </r>
  <r>
    <s v="640168"/>
    <s v="Distribution Storm-00"/>
    <s v="8260040"/>
    <s v="FPL Exempt OT"/>
    <s v="S00600000086"/>
    <s v="Vegetation Mgt West -Storm Andrea-2013"/>
    <s v="#"/>
    <s v="0066308229"/>
    <s v="#"/>
    <s v="Not assigned"/>
    <s v="6/7/2013"/>
    <n v="316.23"/>
    <x v="3"/>
    <x v="4"/>
    <x v="0"/>
    <x v="0"/>
    <n v="6"/>
    <s v="DISTRIBUTION"/>
  </r>
  <r>
    <s v="640168"/>
    <s v="Distribution Storm-00"/>
    <s v="8260040"/>
    <s v="FPL Exempt OT"/>
    <s v="S00600000086"/>
    <s v="Vegetation Mgt West -Storm Andrea-2013"/>
    <s v="#"/>
    <s v="0066309394"/>
    <s v="#"/>
    <s v="Not assigned"/>
    <s v="6/7/2013"/>
    <n v="56.5"/>
    <x v="3"/>
    <x v="4"/>
    <x v="0"/>
    <x v="0"/>
    <n v="6"/>
    <s v="DISTRIBUTION"/>
  </r>
  <r>
    <s v="640168"/>
    <s v="Distribution Storm-00"/>
    <s v="8260040"/>
    <s v="FPL Exempt OT"/>
    <s v="S00600000086"/>
    <s v="Vegetation Mgt West -Storm Andrea-2013"/>
    <s v="#"/>
    <s v="0066309571"/>
    <s v="#"/>
    <s v="Not assigned"/>
    <s v="6/7/2013"/>
    <n v="331.1"/>
    <x v="3"/>
    <x v="4"/>
    <x v="0"/>
    <x v="0"/>
    <n v="6"/>
    <s v="DISTRIBUTION"/>
  </r>
  <r>
    <s v="640168"/>
    <s v="Distribution Storm-00"/>
    <s v="8260050"/>
    <s v="FPL N-Exempt OT"/>
    <s v="S00600000086"/>
    <s v="Vegetation Mgt West -Storm Andrea-2013"/>
    <s v="#"/>
    <s v="0066309729"/>
    <s v="#"/>
    <s v="Not assigned"/>
    <s v="6/7/2013"/>
    <n v="50.84"/>
    <x v="3"/>
    <x v="4"/>
    <x v="0"/>
    <x v="0"/>
    <n v="6"/>
    <s v="DISTRIBUTION"/>
  </r>
  <r>
    <s v="640168"/>
    <s v="Distribution Storm-00"/>
    <s v="8560000"/>
    <s v="Payroll Tax OH"/>
    <s v="S00600000086"/>
    <s v="Vegetation Mgt West -Storm Andrea-2013"/>
    <s v="#"/>
    <s v="#"/>
    <s v="#"/>
    <s v="Not assigned"/>
    <s v="6/30/2013"/>
    <n v="171.78"/>
    <x v="3"/>
    <x v="5"/>
    <x v="0"/>
    <x v="0"/>
    <n v="6"/>
    <s v="DISTRIBUTION"/>
  </r>
  <r>
    <s v="640168"/>
    <s v="Distribution Storm-00"/>
    <s v="8560010"/>
    <s v="FPL Funded Welfare"/>
    <s v="S00600000086"/>
    <s v="Vegetation Mgt West -Storm Andrea-2013"/>
    <s v="#"/>
    <s v="#"/>
    <s v="#"/>
    <s v="Not assigned"/>
    <s v="6/30/2013"/>
    <n v="385.04"/>
    <x v="3"/>
    <x v="5"/>
    <x v="0"/>
    <x v="0"/>
    <n v="6"/>
    <s v="DISTRIBUTION"/>
  </r>
  <r>
    <s v="640168"/>
    <s v="Distribution Storm-00"/>
    <s v="8560020"/>
    <s v="FPL Unfunded Service Cost"/>
    <s v="S00600000086"/>
    <s v="Vegetation Mgt West -Storm Andrea-2013"/>
    <s v="#"/>
    <s v="#"/>
    <s v="#"/>
    <s v="Not assigned"/>
    <s v="6/30/2013"/>
    <n v="156.6"/>
    <x v="3"/>
    <x v="5"/>
    <x v="0"/>
    <x v="0"/>
    <n v="6"/>
    <s v="DISTRIBUTION"/>
  </r>
  <r>
    <s v="640168"/>
    <s v="Distribution Storm-00"/>
    <s v="8560025"/>
    <s v="FPL Unfunded Benefits Cost"/>
    <s v="S00600000086"/>
    <s v="Vegetation Mgt West -Storm Andrea-2013"/>
    <s v="#"/>
    <s v="#"/>
    <s v="#"/>
    <s v="Not assigned"/>
    <s v="6/30/2013"/>
    <n v="-218.83"/>
    <x v="3"/>
    <x v="5"/>
    <x v="0"/>
    <x v="0"/>
    <n v="6"/>
    <s v="DISTRIBUTION"/>
  </r>
  <r>
    <s v="640168"/>
    <s v="Distribution Storm-00"/>
    <s v="5310000"/>
    <s v="EMPLOYEE WELFARE"/>
    <s v="S00600000087"/>
    <s v="Naples -Storm Andrea-2013"/>
    <s v="#"/>
    <s v="1900212298"/>
    <s v="#"/>
    <s v="Not assigned"/>
    <s v="7/8/2013"/>
    <n v="216.09"/>
    <x v="3"/>
    <x v="7"/>
    <x v="0"/>
    <x v="0"/>
    <n v="7"/>
    <s v="DISTRIBUTION"/>
  </r>
  <r>
    <s v="640168"/>
    <s v="Distribution Storm-00"/>
    <s v="5310000"/>
    <s v="EMPLOYEE WELFARE"/>
    <s v="S00600000087"/>
    <s v="Naples -Storm Andrea-2013"/>
    <s v="#"/>
    <s v="1900212324"/>
    <s v="#"/>
    <s v="Not assigned"/>
    <s v="7/8/2013"/>
    <n v="29.23"/>
    <x v="3"/>
    <x v="7"/>
    <x v="0"/>
    <x v="0"/>
    <n v="7"/>
    <s v="DISTRIBUTION"/>
  </r>
  <r>
    <s v="640168"/>
    <s v="Distribution Storm-00"/>
    <s v="5310000"/>
    <s v="EMPLOYEE WELFARE"/>
    <s v="S00600000087"/>
    <s v="Naples -Storm Andrea-2013"/>
    <s v="#"/>
    <s v="1900215867"/>
    <s v="#"/>
    <s v="Not assigned"/>
    <s v="7/18/2013"/>
    <n v="374.71"/>
    <x v="3"/>
    <x v="7"/>
    <x v="0"/>
    <x v="0"/>
    <n v="7"/>
    <s v="DISTRIBUTION"/>
  </r>
  <r>
    <s v="640168"/>
    <s v="Distribution Storm-00"/>
    <s v="5310000"/>
    <s v="EMPLOYEE WELFARE"/>
    <s v="S00600000087"/>
    <s v="Naples -Storm Andrea-2013"/>
    <s v="#"/>
    <s v="1900217406"/>
    <s v="#"/>
    <s v="Not assigned"/>
    <s v="7/26/2013"/>
    <n v="351"/>
    <x v="3"/>
    <x v="7"/>
    <x v="0"/>
    <x v="0"/>
    <n v="7"/>
    <s v="DISTRIBUTION"/>
  </r>
  <r>
    <s v="640168"/>
    <s v="Distribution Storm-00"/>
    <s v="5401700"/>
    <s v="VEHICLE: Utilization Charges"/>
    <s v="S00600000087"/>
    <s v="Naples -Storm Andrea-2013"/>
    <s v="#"/>
    <s v="0104196992"/>
    <s v="#"/>
    <s v="Not assigned"/>
    <s v="6/7/2013"/>
    <n v="147.68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7003"/>
    <s v="#"/>
    <s v="Not assigned"/>
    <s v="6/7/2013"/>
    <n v="157.52000000000001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7070"/>
    <s v="#"/>
    <s v="Not assigned"/>
    <s v="6/7/2013"/>
    <n v="238.25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7157"/>
    <s v="#"/>
    <s v="Not assigned"/>
    <s v="6/7/2013"/>
    <n v="74.430000000000007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7241"/>
    <s v="#"/>
    <s v="Not assigned"/>
    <s v="6/7/2013"/>
    <n v="256.17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7243"/>
    <s v="#"/>
    <s v="Not assigned"/>
    <s v="6/7/2013"/>
    <n v="139.41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7321"/>
    <s v="#"/>
    <s v="Not assigned"/>
    <s v="6/7/2013"/>
    <n v="169.95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335"/>
    <s v="#"/>
    <s v="Not assigned"/>
    <s v="6/7/2013"/>
    <n v="261.29000000000002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350"/>
    <s v="#"/>
    <s v="Not assigned"/>
    <s v="6/7/2013"/>
    <n v="324.89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351"/>
    <s v="#"/>
    <s v="Not assigned"/>
    <s v="6/7/2013"/>
    <n v="-157.52000000000001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432"/>
    <s v="#"/>
    <s v="Not assigned"/>
    <s v="6/7/2013"/>
    <n v="208.32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447"/>
    <s v="#"/>
    <s v="Not assigned"/>
    <s v="6/7/2013"/>
    <n v="233.92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542"/>
    <s v="#"/>
    <s v="Not assigned"/>
    <s v="6/7/2013"/>
    <n v="351.23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543"/>
    <s v="#"/>
    <s v="Not assigned"/>
    <s v="6/7/2013"/>
    <n v="-169.95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610"/>
    <s v="#"/>
    <s v="Not assigned"/>
    <s v="6/7/2013"/>
    <n v="106.28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611"/>
    <s v="#"/>
    <s v="Not assigned"/>
    <s v="6/7/2013"/>
    <n v="347.38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661"/>
    <s v="#"/>
    <s v="Not assigned"/>
    <s v="6/7/2013"/>
    <n v="260.58999999999997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199794"/>
    <s v="#"/>
    <s v="Not assigned"/>
    <s v="6/7/2013"/>
    <n v="23.91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1577"/>
    <s v="#"/>
    <s v="Not assigned"/>
    <s v="6/8/2013"/>
    <n v="167.37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1651"/>
    <s v="#"/>
    <s v="Not assigned"/>
    <s v="6/8/2013"/>
    <n v="152.19999999999999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1655"/>
    <s v="#"/>
    <s v="Not assigned"/>
    <s v="6/8/2013"/>
    <n v="78.760000000000005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1685"/>
    <s v="#"/>
    <s v="Not assigned"/>
    <s v="6/8/2013"/>
    <n v="169.95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2233"/>
    <s v="#"/>
    <s v="Not assigned"/>
    <s v="6/9/2013"/>
    <n v="156.93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2380"/>
    <s v="#"/>
    <s v="Not assigned"/>
    <s v="6/9/2013"/>
    <n v="336.69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2408"/>
    <s v="#"/>
    <s v="Not assigned"/>
    <s v="6/9/2013"/>
    <n v="34.53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2587"/>
    <s v="#"/>
    <s v="Not assigned"/>
    <s v="6/9/2013"/>
    <n v="45.68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5162"/>
    <s v="#"/>
    <s v="Not assigned"/>
    <s v="6/10/2013"/>
    <n v="148.75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5317"/>
    <s v="#"/>
    <s v="Not assigned"/>
    <s v="6/10/2013"/>
    <n v="19.89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5547"/>
    <s v="#"/>
    <s v="Not assigned"/>
    <s v="6/10/2013"/>
    <n v="31.9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320"/>
    <s v="#"/>
    <s v="Not assigned"/>
    <s v="6/10/2013"/>
    <n v="201.82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348"/>
    <s v="#"/>
    <s v="Not assigned"/>
    <s v="6/10/2013"/>
    <n v="65.08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450"/>
    <s v="#"/>
    <s v="Not assigned"/>
    <s v="6/10/2013"/>
    <n v="167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489"/>
    <s v="#"/>
    <s v="Not assigned"/>
    <s v="6/10/2013"/>
    <n v="339.9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490"/>
    <s v="#"/>
    <s v="Not assigned"/>
    <s v="6/10/2013"/>
    <n v="164.29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646"/>
    <s v="#"/>
    <s v="Not assigned"/>
    <s v="6/10/2013"/>
    <n v="41.56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648"/>
    <s v="#"/>
    <s v="Not assigned"/>
    <s v="6/10/2013"/>
    <n v="213.75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656"/>
    <s v="#"/>
    <s v="Not assigned"/>
    <s v="6/10/2013"/>
    <n v="249.26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750"/>
    <s v="#"/>
    <s v="Not assigned"/>
    <s v="6/10/2013"/>
    <n v="203.26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920"/>
    <s v="#"/>
    <s v="Not assigned"/>
    <s v="6/10/2013"/>
    <n v="294.5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6927"/>
    <s v="#"/>
    <s v="Not assigned"/>
    <s v="6/10/2013"/>
    <n v="232.27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7085"/>
    <s v="#"/>
    <s v="Not assigned"/>
    <s v="6/10/2013"/>
    <n v="166.78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7317"/>
    <s v="#"/>
    <s v="Not assigned"/>
    <s v="6/10/2013"/>
    <n v="129.79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9175"/>
    <s v="#"/>
    <s v="Not assigned"/>
    <s v="6/10/2013"/>
    <n v="236.28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9188"/>
    <s v="#"/>
    <s v="Not assigned"/>
    <s v="6/10/2013"/>
    <n v="301.85000000000002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09849"/>
    <s v="#"/>
    <s v="Not assigned"/>
    <s v="6/10/2013"/>
    <n v="-203.26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14180"/>
    <s v="#"/>
    <s v="Not assigned"/>
    <s v="6/11/2013"/>
    <n v="300.25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33068"/>
    <s v="#"/>
    <s v="Not assigned"/>
    <s v="6/13/2013"/>
    <n v="-336.69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233069"/>
    <s v="#"/>
    <s v="Not assigned"/>
    <s v="6/13/2013"/>
    <n v="-34.53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301634"/>
    <s v="#"/>
    <s v="Not assigned"/>
    <s v="6/25/2013"/>
    <n v="-256.17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301635"/>
    <s v="#"/>
    <s v="Not assigned"/>
    <s v="6/25/2013"/>
    <n v="-78.760000000000005"/>
    <x v="3"/>
    <x v="6"/>
    <x v="0"/>
    <x v="0"/>
    <n v="6"/>
    <s v="DISTRIBUTION"/>
  </r>
  <r>
    <s v="640168"/>
    <s v="Distribution Storm-00"/>
    <s v="5401700"/>
    <s v="VEHICLE: Utilization Charges"/>
    <s v="S00600000087"/>
    <s v="Naples -Storm Andrea-2013"/>
    <s v="#"/>
    <s v="0104603315"/>
    <s v="#"/>
    <s v="Not assigned"/>
    <s v="8/12/2013"/>
    <n v="181.28"/>
    <x v="3"/>
    <x v="6"/>
    <x v="0"/>
    <x v="0"/>
    <n v="8"/>
    <s v="DISTRIBUTION"/>
  </r>
  <r>
    <s v="640168"/>
    <s v="Distribution Storm-00"/>
    <s v="5401700"/>
    <s v="VEHICLE: Utilization Charges"/>
    <s v="S00600000087"/>
    <s v="Naples -Storm Andrea-2013"/>
    <s v="#"/>
    <s v="0104603316"/>
    <s v="#"/>
    <s v="Not assigned"/>
    <s v="8/12/2013"/>
    <n v="-351.23"/>
    <x v="3"/>
    <x v="6"/>
    <x v="0"/>
    <x v="0"/>
    <n v="8"/>
    <s v="DISTRIBUTION"/>
  </r>
  <r>
    <s v="640168"/>
    <s v="Distribution Storm-00"/>
    <s v="5401700"/>
    <s v="VEHICLE: Utilization Charges"/>
    <s v="S00600000087"/>
    <s v="Naples -Storm Andrea-2013"/>
    <s v="#"/>
    <s v="0104603644"/>
    <s v="#"/>
    <s v="Not assigned"/>
    <s v="8/12/2013"/>
    <n v="-347.38"/>
    <x v="3"/>
    <x v="6"/>
    <x v="0"/>
    <x v="0"/>
    <n v="8"/>
    <s v="DISTRIBUTION"/>
  </r>
  <r>
    <s v="640168"/>
    <s v="Distribution Storm-00"/>
    <s v="5401700"/>
    <s v="VEHICLE: Utilization Charges"/>
    <s v="S00600000087"/>
    <s v="Naples -Storm Andrea-2013"/>
    <s v="#"/>
    <s v="0104603646"/>
    <s v="#"/>
    <s v="Not assigned"/>
    <s v="8/12/2013"/>
    <n v="-23.91"/>
    <x v="3"/>
    <x v="6"/>
    <x v="0"/>
    <x v="0"/>
    <n v="8"/>
    <s v="DISTRIBUTION"/>
  </r>
  <r>
    <s v="640168"/>
    <s v="Distribution Storm-00"/>
    <s v="5750700"/>
    <s v="OUTSIDE SVCS: Other"/>
    <s v="S00600000087"/>
    <s v="Naples -Storm Andrea-2013"/>
    <s v="2000085075"/>
    <s v="5001277802"/>
    <s v="252847"/>
    <s v="PREMIER GENERAL SERVICES INC"/>
    <s v="6/28/2013"/>
    <n v="79.8"/>
    <x v="3"/>
    <x v="1"/>
    <x v="0"/>
    <x v="0"/>
    <n v="6"/>
    <s v="DISTRIBUTION"/>
  </r>
  <r>
    <s v="640168"/>
    <s v="Distribution Storm-00"/>
    <s v="5750700"/>
    <s v="OUTSIDE SVCS: Other"/>
    <s v="S00600000087"/>
    <s v="Naples -Storm Andrea-2013"/>
    <s v="2000085075"/>
    <s v="5001277809"/>
    <s v="252847"/>
    <s v="PREMIER GENERAL SERVICES INC"/>
    <s v="6/28/2013"/>
    <n v="192.39"/>
    <x v="3"/>
    <x v="1"/>
    <x v="0"/>
    <x v="0"/>
    <n v="6"/>
    <s v="DISTRIBUTION"/>
  </r>
  <r>
    <s v="640168"/>
    <s v="Distribution Storm-00"/>
    <s v="5751800"/>
    <s v="OUTSIDE SVCS: Contractor T&amp;D Substations"/>
    <s v="S00600000087"/>
    <s v="Naples -Storm Andrea-2013"/>
    <s v="2000109106"/>
    <s v="5001302761"/>
    <s v="3000047480"/>
    <s v="MASTEC NORTH AMERICA INC"/>
    <s v="7/18/2013"/>
    <n v="4070.94"/>
    <x v="3"/>
    <x v="1"/>
    <x v="0"/>
    <x v="0"/>
    <n v="7"/>
    <s v="DISTRIBUTION"/>
  </r>
  <r>
    <s v="640168"/>
    <s v="Distribution Storm-00"/>
    <s v="5751800"/>
    <s v="OUTSIDE SVCS: Contractor T&amp;D Substations"/>
    <s v="S00600000087"/>
    <s v="Naples -Storm Andrea-2013"/>
    <s v="2000109889"/>
    <s v="5001315039"/>
    <s v="255838"/>
    <s v="POWERSECURE INC"/>
    <s v="7/26/2013"/>
    <n v="13776.76"/>
    <x v="3"/>
    <x v="1"/>
    <x v="0"/>
    <x v="0"/>
    <n v="7"/>
    <s v="DISTRIBUTION"/>
  </r>
  <r>
    <s v="640168"/>
    <s v="Distribution Storm-00"/>
    <s v="8260000"/>
    <s v="FPL Exempt ST"/>
    <s v="S00600000087"/>
    <s v="Naples -Storm Andrea-2013"/>
    <s v="#"/>
    <s v="0066182792"/>
    <s v="#"/>
    <s v="Not assigned"/>
    <s v="6/11/2013"/>
    <n v="484.48"/>
    <x v="3"/>
    <x v="3"/>
    <x v="0"/>
    <x v="0"/>
    <n v="6"/>
    <s v="DISTRIBUTION"/>
  </r>
  <r>
    <s v="640168"/>
    <s v="Distribution Storm-00"/>
    <s v="8260000"/>
    <s v="FPL Exempt ST"/>
    <s v="S00600000087"/>
    <s v="Naples -Storm Andrea-2013"/>
    <s v="#"/>
    <s v="0066302950"/>
    <s v="#"/>
    <s v="Not assigned"/>
    <s v="6/7/2013"/>
    <n v="333.6"/>
    <x v="3"/>
    <x v="3"/>
    <x v="0"/>
    <x v="0"/>
    <n v="6"/>
    <s v="DISTRIBUTION"/>
  </r>
  <r>
    <s v="640168"/>
    <s v="Distribution Storm-00"/>
    <s v="8260000"/>
    <s v="FPL Exempt ST"/>
    <s v="S00600000087"/>
    <s v="Naples -Storm Andrea-2013"/>
    <s v="#"/>
    <s v="0066309205"/>
    <s v="#"/>
    <s v="Not assigned"/>
    <s v="6/7/2013"/>
    <n v="337.04"/>
    <x v="3"/>
    <x v="3"/>
    <x v="0"/>
    <x v="0"/>
    <n v="6"/>
    <s v="DISTRIBUTION"/>
  </r>
  <r>
    <s v="640168"/>
    <s v="Distribution Storm-00"/>
    <s v="8260000"/>
    <s v="FPL Exempt ST"/>
    <s v="S00600000087"/>
    <s v="Naples -Storm Andrea-2013"/>
    <s v="#"/>
    <s v="0066317268"/>
    <s v="#"/>
    <s v="Not assigned"/>
    <s v="6/7/2013"/>
    <n v="393.68"/>
    <x v="3"/>
    <x v="3"/>
    <x v="0"/>
    <x v="0"/>
    <n v="6"/>
    <s v="DISTRIBUTION"/>
  </r>
  <r>
    <s v="640168"/>
    <s v="Distribution Storm-00"/>
    <s v="8260000"/>
    <s v="FPL Exempt ST"/>
    <s v="S00600000087"/>
    <s v="Naples -Storm Andrea-2013"/>
    <s v="#"/>
    <s v="0066320709"/>
    <s v="#"/>
    <s v="Not assigned"/>
    <s v="6/7/2013"/>
    <n v="393.04"/>
    <x v="3"/>
    <x v="3"/>
    <x v="0"/>
    <x v="0"/>
    <n v="6"/>
    <s v="DISTRIBUTION"/>
  </r>
  <r>
    <s v="640168"/>
    <s v="Distribution Storm-00"/>
    <s v="8260000"/>
    <s v="FPL Exempt ST"/>
    <s v="S00600000087"/>
    <s v="Naples -Storm Andrea-2013"/>
    <s v="#"/>
    <s v="0066348395"/>
    <s v="#"/>
    <s v="Not assigned"/>
    <s v="6/8/2013"/>
    <n v="347.36"/>
    <x v="3"/>
    <x v="3"/>
    <x v="0"/>
    <x v="0"/>
    <n v="6"/>
    <s v="DISTRIBUTION"/>
  </r>
  <r>
    <s v="640168"/>
    <s v="Distribution Storm-00"/>
    <s v="8260000"/>
    <s v="FPL Exempt ST"/>
    <s v="S00600000087"/>
    <s v="Naples -Storm Andrea-2013"/>
    <s v="#"/>
    <s v="0066353475"/>
    <s v="#"/>
    <s v="Not assigned"/>
    <s v="6/10/2013"/>
    <n v="325.12"/>
    <x v="3"/>
    <x v="3"/>
    <x v="0"/>
    <x v="0"/>
    <n v="6"/>
    <s v="DISTRIBUTION"/>
  </r>
  <r>
    <s v="640168"/>
    <s v="Distribution Storm-00"/>
    <s v="8260000"/>
    <s v="FPL Exempt ST"/>
    <s v="S00600000087"/>
    <s v="Naples -Storm Andrea-2013"/>
    <s v="#"/>
    <s v="0066355877"/>
    <s v="#"/>
    <s v="Not assigned"/>
    <s v="6/10/2013"/>
    <n v="241.2"/>
    <x v="3"/>
    <x v="3"/>
    <x v="0"/>
    <x v="0"/>
    <n v="6"/>
    <s v="DISTRIBUTION"/>
  </r>
  <r>
    <s v="640168"/>
    <s v="Distribution Storm-00"/>
    <s v="8260000"/>
    <s v="FPL Exempt ST"/>
    <s v="S00600000087"/>
    <s v="Naples -Storm Andrea-2013"/>
    <s v="#"/>
    <s v="0066450899"/>
    <s v="#"/>
    <s v="Not assigned"/>
    <s v="6/13/2013"/>
    <n v="387.92"/>
    <x v="3"/>
    <x v="3"/>
    <x v="0"/>
    <x v="0"/>
    <n v="6"/>
    <s v="DISTRIBUTION"/>
  </r>
  <r>
    <s v="640168"/>
    <s v="Distribution Storm-00"/>
    <s v="8260000"/>
    <s v="FPL Exempt ST"/>
    <s v="S00600000087"/>
    <s v="Naples -Storm Andrea-2013"/>
    <s v="#"/>
    <s v="0066604700"/>
    <s v="#"/>
    <s v="Not assigned"/>
    <s v="6/17/2013"/>
    <n v="354.88"/>
    <x v="3"/>
    <x v="3"/>
    <x v="0"/>
    <x v="0"/>
    <n v="6"/>
    <s v="DISTRIBUTION"/>
  </r>
  <r>
    <s v="640168"/>
    <s v="Distribution Storm-00"/>
    <s v="8260000"/>
    <s v="FPL Exempt ST"/>
    <s v="S00600000087"/>
    <s v="Naples -Storm Andrea-2013"/>
    <s v="#"/>
    <s v="0066627039"/>
    <s v="#"/>
    <s v="Not assigned"/>
    <s v="6/17/2013"/>
    <n v="350.56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34397"/>
    <s v="#"/>
    <s v="Not assigned"/>
    <s v="6/7/2013"/>
    <n v="70.099999999999994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35399"/>
    <s v="#"/>
    <s v="Not assigned"/>
    <s v="6/7/2013"/>
    <n v="143.12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35868"/>
    <s v="#"/>
    <s v="Not assigned"/>
    <s v="6/7/2013"/>
    <n v="178.17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37594"/>
    <s v="#"/>
    <s v="Not assigned"/>
    <s v="6/7/2013"/>
    <n v="231.84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37613"/>
    <s v="#"/>
    <s v="Not assigned"/>
    <s v="6/7/2013"/>
    <n v="236.9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1841"/>
    <s v="#"/>
    <s v="Not assigned"/>
    <s v="6/7/2013"/>
    <n v="133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2544"/>
    <s v="#"/>
    <s v="Not assigned"/>
    <s v="6/7/2013"/>
    <n v="300.95999999999998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2740"/>
    <s v="#"/>
    <s v="Not assigned"/>
    <s v="6/7/2013"/>
    <n v="114.56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2893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3212"/>
    <s v="#"/>
    <s v="Not assigned"/>
    <s v="6/7/2013"/>
    <n v="286.23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3375"/>
    <s v="#"/>
    <s v="Not assigned"/>
    <s v="6/7/2013"/>
    <n v="261.77999999999997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3736"/>
    <s v="#"/>
    <s v="Not assigned"/>
    <s v="6/7/2013"/>
    <n v="255.57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4327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4392"/>
    <s v="#"/>
    <s v="Not assigned"/>
    <s v="6/7/2013"/>
    <n v="96.36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4869"/>
    <s v="#"/>
    <s v="Not assigned"/>
    <s v="6/7/2013"/>
    <n v="133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4907"/>
    <s v="#"/>
    <s v="Not assigned"/>
    <s v="6/7/2013"/>
    <n v="95.83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9138"/>
    <s v="#"/>
    <s v="Not assigned"/>
    <s v="6/9/2013"/>
    <n v="8.0299999999999994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9340"/>
    <s v="#"/>
    <s v="Not assigned"/>
    <s v="6/9/2013"/>
    <n v="50.02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49773"/>
    <s v="#"/>
    <s v="Not assigned"/>
    <s v="6/9/2013"/>
    <n v="248.28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57217"/>
    <s v="#"/>
    <s v="Not assigned"/>
    <s v="6/10/2013"/>
    <n v="332.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57338"/>
    <s v="#"/>
    <s v="Not assigned"/>
    <s v="6/10/2013"/>
    <n v="19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57957"/>
    <s v="#"/>
    <s v="Not assigned"/>
    <s v="6/10/2013"/>
    <n v="155.76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58486"/>
    <s v="#"/>
    <s v="Not assigned"/>
    <s v="6/10/2013"/>
    <n v="294.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58926"/>
    <s v="#"/>
    <s v="Not assigned"/>
    <s v="6/10/2013"/>
    <n v="12.78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0805"/>
    <s v="#"/>
    <s v="Not assigned"/>
    <s v="6/10/2013"/>
    <n v="80.040000000000006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0890"/>
    <s v="#"/>
    <s v="Not assigned"/>
    <s v="6/10/2013"/>
    <n v="280.81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1150"/>
    <s v="#"/>
    <s v="Not assigned"/>
    <s v="6/10/2013"/>
    <n v="266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1858"/>
    <s v="#"/>
    <s v="Not assigned"/>
    <s v="6/10/2013"/>
    <n v="243.9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1886"/>
    <s v="#"/>
    <s v="Not assigned"/>
    <s v="6/10/2013"/>
    <n v="252.98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1905"/>
    <s v="#"/>
    <s v="Not assigned"/>
    <s v="6/10/2013"/>
    <n v="256.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2198"/>
    <s v="#"/>
    <s v="Not assigned"/>
    <s v="6/10/2013"/>
    <n v="109.53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2768"/>
    <s v="#"/>
    <s v="Not assigned"/>
    <s v="6/10/2013"/>
    <n v="104.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3696"/>
    <s v="#"/>
    <s v="Not assigned"/>
    <s v="6/10/2013"/>
    <n v="325.26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5364"/>
    <s v="#"/>
    <s v="Not assigned"/>
    <s v="6/10/2013"/>
    <n v="104.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6687"/>
    <s v="#"/>
    <s v="Not assigned"/>
    <s v="6/10/2013"/>
    <n v="18.07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7260"/>
    <s v="#"/>
    <s v="Not assigned"/>
    <s v="6/10/2013"/>
    <n v="109.53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69010"/>
    <s v="#"/>
    <s v="Not assigned"/>
    <s v="6/10/2013"/>
    <n v="294.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76943"/>
    <s v="#"/>
    <s v="Not assigned"/>
    <s v="6/10/2013"/>
    <n v="276.7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78247"/>
    <s v="#"/>
    <s v="Not assigned"/>
    <s v="6/10/2013"/>
    <n v="282.9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80830"/>
    <s v="#"/>
    <s v="Not assigned"/>
    <s v="6/10/2013"/>
    <n v="256.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81017"/>
    <s v="#"/>
    <s v="Not assigned"/>
    <s v="6/10/2013"/>
    <n v="243.9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87174"/>
    <s v="#"/>
    <s v="Not assigned"/>
    <s v="6/11/2013"/>
    <n v="161.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388321"/>
    <s v="#"/>
    <s v="Not assigned"/>
    <s v="6/11/2013"/>
    <n v="153.6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445126"/>
    <s v="#"/>
    <s v="Not assigned"/>
    <s v="6/13/2013"/>
    <n v="-248.28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6803349"/>
    <s v="#"/>
    <s v="Not assigned"/>
    <s v="6/25/2013"/>
    <n v="-236.95"/>
    <x v="3"/>
    <x v="3"/>
    <x v="0"/>
    <x v="0"/>
    <n v="6"/>
    <s v="DISTRIBUTION"/>
  </r>
  <r>
    <s v="640168"/>
    <s v="Distribution Storm-00"/>
    <s v="8260020"/>
    <s v="FPL Bargaining Variable ST"/>
    <s v="S00600000087"/>
    <s v="Naples -Storm Andrea-2013"/>
    <s v="#"/>
    <s v="0068182128"/>
    <s v="#"/>
    <s v="Not assigned"/>
    <s v="8/12/2013"/>
    <n v="-300.95999999999998"/>
    <x v="3"/>
    <x v="3"/>
    <x v="0"/>
    <x v="0"/>
    <n v="8"/>
    <s v="DISTRIBUTION"/>
  </r>
  <r>
    <s v="640168"/>
    <s v="Distribution Storm-00"/>
    <s v="8260020"/>
    <s v="FPL Bargaining Variable ST"/>
    <s v="S00600000087"/>
    <s v="Naples -Storm Andrea-2013"/>
    <s v="#"/>
    <s v="0068183218"/>
    <s v="#"/>
    <s v="Not assigned"/>
    <s v="8/12/2013"/>
    <n v="-286.23"/>
    <x v="3"/>
    <x v="3"/>
    <x v="0"/>
    <x v="0"/>
    <n v="8"/>
    <s v="DISTRIBUTION"/>
  </r>
  <r>
    <s v="640168"/>
    <s v="Distribution Storm-00"/>
    <s v="8260030"/>
    <s v="FPL Bargaining Fixed  ST"/>
    <s v="S00600000087"/>
    <s v="Naples -Storm Andrea-2013"/>
    <s v="#"/>
    <s v="0066492305"/>
    <s v="#"/>
    <s v="Not assigned"/>
    <s v="6/14/2013"/>
    <n v="228.72"/>
    <x v="3"/>
    <x v="3"/>
    <x v="0"/>
    <x v="0"/>
    <n v="6"/>
    <s v="DISTRIBUTION"/>
  </r>
  <r>
    <s v="640168"/>
    <s v="Distribution Storm-00"/>
    <s v="8260030"/>
    <s v="FPL Bargaining Fixed  ST"/>
    <s v="S00600000087"/>
    <s v="Naples -Storm Andrea-2013"/>
    <s v="#"/>
    <s v="0066611643"/>
    <s v="#"/>
    <s v="Not assigned"/>
    <s v="6/17/2013"/>
    <n v="217.04"/>
    <x v="3"/>
    <x v="3"/>
    <x v="0"/>
    <x v="0"/>
    <n v="6"/>
    <s v="DISTRIBUTION"/>
  </r>
  <r>
    <s v="640168"/>
    <s v="Distribution Storm-00"/>
    <s v="8260030"/>
    <s v="FPL Bargaining Fixed  ST"/>
    <s v="S00600000087"/>
    <s v="Naples -Storm Andrea-2013"/>
    <s v="#"/>
    <s v="0066615395"/>
    <s v="#"/>
    <s v="Not assigned"/>
    <s v="6/17/2013"/>
    <n v="224.72"/>
    <x v="3"/>
    <x v="3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180057"/>
    <s v="#"/>
    <s v="Not assigned"/>
    <s v="6/12/2013"/>
    <n v="24.56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182792"/>
    <s v="#"/>
    <s v="Not assigned"/>
    <s v="6/11/2013"/>
    <n v="484.48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186343"/>
    <s v="#"/>
    <s v="Not assigned"/>
    <s v="6/7/2013"/>
    <n v="1064.8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188543"/>
    <s v="#"/>
    <s v="Not assigned"/>
    <s v="6/13/2013"/>
    <n v="-358.22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302950"/>
    <s v="#"/>
    <s v="Not assigned"/>
    <s v="6/7/2013"/>
    <n v="437.78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309205"/>
    <s v="#"/>
    <s v="Not assigned"/>
    <s v="6/7/2013"/>
    <n v="379.14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316552"/>
    <s v="#"/>
    <s v="Not assigned"/>
    <s v="6/7/2013"/>
    <n v="290.94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317268"/>
    <s v="#"/>
    <s v="Not assigned"/>
    <s v="6/7/2013"/>
    <n v="270.66000000000003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320645"/>
    <s v="#"/>
    <s v="Not assigned"/>
    <s v="6/7/2013"/>
    <n v="525.91999999999996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320709"/>
    <s v="#"/>
    <s v="Not assigned"/>
    <s v="6/7/2013"/>
    <n v="368.48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348395"/>
    <s v="#"/>
    <s v="Not assigned"/>
    <s v="6/8/2013"/>
    <n v="976.95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353475"/>
    <s v="#"/>
    <s v="Not assigned"/>
    <s v="6/10/2013"/>
    <n v="243.88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355877"/>
    <s v="#"/>
    <s v="Not assigned"/>
    <s v="6/10/2013"/>
    <n v="248.71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384165"/>
    <s v="#"/>
    <s v="Not assigned"/>
    <s v="6/11/2013"/>
    <n v="-97.7"/>
    <x v="3"/>
    <x v="4"/>
    <x v="0"/>
    <x v="0"/>
    <n v="6"/>
    <s v="DISTRIBUTION"/>
  </r>
  <r>
    <s v="640168"/>
    <s v="Distribution Storm-00"/>
    <s v="8260040"/>
    <s v="FPL Exempt OT"/>
    <s v="S00600000087"/>
    <s v="Naples -Storm Andrea-2013"/>
    <s v="#"/>
    <s v="0066450899"/>
    <s v="#"/>
    <s v="Not assigned"/>
    <s v="6/13/2013"/>
    <n v="48.49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34397"/>
    <s v="#"/>
    <s v="Not assigned"/>
    <s v="6/7/2013"/>
    <n v="102.42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35399"/>
    <s v="#"/>
    <s v="Not assigned"/>
    <s v="6/7/2013"/>
    <n v="196.08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35868"/>
    <s v="#"/>
    <s v="Not assigned"/>
    <s v="6/7/2013"/>
    <n v="488.1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37613"/>
    <s v="#"/>
    <s v="Not assigned"/>
    <s v="6/7/2013"/>
    <n v="251.39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38354"/>
    <s v="#"/>
    <s v="Not assigned"/>
    <s v="6/7/2013"/>
    <n v="406.58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1841"/>
    <s v="#"/>
    <s v="Not assigned"/>
    <s v="6/7/2013"/>
    <n v="67.26000000000000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1854"/>
    <s v="#"/>
    <s v="Not assigned"/>
    <s v="6/7/2013"/>
    <n v="883.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2544"/>
    <s v="#"/>
    <s v="Not assigned"/>
    <s v="6/7/2013"/>
    <n v="422.94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2740"/>
    <s v="#"/>
    <s v="Not assigned"/>
    <s v="6/7/2013"/>
    <n v="402.24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2893"/>
    <s v="#"/>
    <s v="Not assigned"/>
    <s v="6/7/2013"/>
    <n v="442.72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3212"/>
    <s v="#"/>
    <s v="Not assigned"/>
    <s v="6/7/2013"/>
    <n v="402.24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3375"/>
    <s v="#"/>
    <s v="Not assigned"/>
    <s v="6/7/2013"/>
    <n v="334.1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3611"/>
    <s v="#"/>
    <s v="Not assigned"/>
    <s v="6/7/2013"/>
    <n v="883.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3736"/>
    <s v="#"/>
    <s v="Not assigned"/>
    <s v="6/7/2013"/>
    <n v="675.44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4060"/>
    <s v="#"/>
    <s v="Not assigned"/>
    <s v="6/7/2013"/>
    <n v="650.66999999999996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4327"/>
    <s v="#"/>
    <s v="Not assigned"/>
    <s v="6/7/2013"/>
    <n v="63.97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4392"/>
    <s v="#"/>
    <s v="Not assigned"/>
    <s v="6/7/2013"/>
    <n v="48.73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4869"/>
    <s v="#"/>
    <s v="Not assigned"/>
    <s v="6/7/2013"/>
    <n v="465.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4907"/>
    <s v="#"/>
    <s v="Not assigned"/>
    <s v="6/7/2013"/>
    <n v="335.41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6173"/>
    <s v="#"/>
    <s v="Not assigned"/>
    <s v="6/8/2013"/>
    <n v="427.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6583"/>
    <s v="#"/>
    <s v="Not assigned"/>
    <s v="6/8/2013"/>
    <n v="427.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6615"/>
    <s v="#"/>
    <s v="Not assigned"/>
    <s v="6/8/2013"/>
    <n v="620.66999999999996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6654"/>
    <s v="#"/>
    <s v="Not assigned"/>
    <s v="6/8/2013"/>
    <n v="214.68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6715"/>
    <s v="#"/>
    <s v="Not assigned"/>
    <s v="6/8/2013"/>
    <n v="564.4400000000000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9138"/>
    <s v="#"/>
    <s v="Not assigned"/>
    <s v="6/9/2013"/>
    <n v="424.47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9340"/>
    <s v="#"/>
    <s v="Not assigned"/>
    <s v="6/9/2013"/>
    <n v="51.48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49773"/>
    <s v="#"/>
    <s v="Not assigned"/>
    <s v="6/9/2013"/>
    <n v="296.52999999999997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57217"/>
    <s v="#"/>
    <s v="Not assigned"/>
    <s v="6/10/2013"/>
    <n v="114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57338"/>
    <s v="#"/>
    <s v="Not assigned"/>
    <s v="6/10/2013"/>
    <n v="314.64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57957"/>
    <s v="#"/>
    <s v="Not assigned"/>
    <s v="6/10/2013"/>
    <n v="321.47000000000003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58486"/>
    <s v="#"/>
    <s v="Not assigned"/>
    <s v="6/10/2013"/>
    <n v="142.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58926"/>
    <s v="#"/>
    <s v="Not assigned"/>
    <s v="6/10/2013"/>
    <n v="44.91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0805"/>
    <s v="#"/>
    <s v="Not assigned"/>
    <s v="6/10/2013"/>
    <n v="276.81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1150"/>
    <s v="#"/>
    <s v="Not assigned"/>
    <s v="6/10/2013"/>
    <n v="1016.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1858"/>
    <s v="#"/>
    <s v="Not assigned"/>
    <s v="6/10/2013"/>
    <n v="492.41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1886"/>
    <s v="#"/>
    <s v="Not assigned"/>
    <s v="6/10/2013"/>
    <n v="966.7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1905"/>
    <s v="#"/>
    <s v="Not assigned"/>
    <s v="6/10/2013"/>
    <n v="446.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2198"/>
    <s v="#"/>
    <s v="Not assigned"/>
    <s v="6/10/2013"/>
    <n v="314.93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2768"/>
    <s v="#"/>
    <s v="Not assigned"/>
    <s v="6/10/2013"/>
    <n v="262.77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3696"/>
    <s v="#"/>
    <s v="Not assigned"/>
    <s v="6/10/2013"/>
    <n v="466.7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5364"/>
    <s v="#"/>
    <s v="Not assigned"/>
    <s v="6/10/2013"/>
    <n v="262.77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6687"/>
    <s v="#"/>
    <s v="Not assigned"/>
    <s v="6/10/2013"/>
    <n v="299.24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7260"/>
    <s v="#"/>
    <s v="Not assigned"/>
    <s v="6/10/2013"/>
    <n v="314.93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9010"/>
    <s v="#"/>
    <s v="Not assigned"/>
    <s v="6/10/2013"/>
    <n v="185.2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69470"/>
    <s v="#"/>
    <s v="Not assigned"/>
    <s v="6/10/2013"/>
    <n v="226.19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76943"/>
    <s v="#"/>
    <s v="Not assigned"/>
    <s v="6/10/2013"/>
    <n v="424.47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78247"/>
    <s v="#"/>
    <s v="Not assigned"/>
    <s v="6/10/2013"/>
    <n v="232.77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80830"/>
    <s v="#"/>
    <s v="Not assigned"/>
    <s v="6/10/2013"/>
    <n v="446.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81017"/>
    <s v="#"/>
    <s v="Not assigned"/>
    <s v="6/10/2013"/>
    <n v="424.6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87174"/>
    <s v="#"/>
    <s v="Not assigned"/>
    <s v="6/11/2013"/>
    <n v="47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388321"/>
    <s v="#"/>
    <s v="Not assigned"/>
    <s v="6/11/2013"/>
    <n v="451.75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445126"/>
    <s v="#"/>
    <s v="Not assigned"/>
    <s v="6/13/2013"/>
    <n v="-296.52999999999997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6803349"/>
    <s v="#"/>
    <s v="Not assigned"/>
    <s v="6/25/2013"/>
    <n v="-466.07"/>
    <x v="3"/>
    <x v="4"/>
    <x v="0"/>
    <x v="0"/>
    <n v="6"/>
    <s v="DISTRIBUTION"/>
  </r>
  <r>
    <s v="640168"/>
    <s v="Distribution Storm-00"/>
    <s v="8260060"/>
    <s v="FPL Bargaining Variable OT"/>
    <s v="S00600000087"/>
    <s v="Naples -Storm Andrea-2013"/>
    <s v="#"/>
    <s v="0068181255"/>
    <s v="#"/>
    <s v="Not assigned"/>
    <s v="8/12/2013"/>
    <n v="-427.5"/>
    <x v="3"/>
    <x v="4"/>
    <x v="0"/>
    <x v="0"/>
    <n v="8"/>
    <s v="DISTRIBUTION"/>
  </r>
  <r>
    <s v="640168"/>
    <s v="Distribution Storm-00"/>
    <s v="8260060"/>
    <s v="FPL Bargaining Variable OT"/>
    <s v="S00600000087"/>
    <s v="Naples -Storm Andrea-2013"/>
    <s v="#"/>
    <s v="0068182128"/>
    <s v="#"/>
    <s v="Not assigned"/>
    <s v="8/12/2013"/>
    <n v="-422.94"/>
    <x v="3"/>
    <x v="4"/>
    <x v="0"/>
    <x v="0"/>
    <n v="8"/>
    <s v="DISTRIBUTION"/>
  </r>
  <r>
    <s v="640168"/>
    <s v="Distribution Storm-00"/>
    <s v="8260060"/>
    <s v="FPL Bargaining Variable OT"/>
    <s v="S00600000087"/>
    <s v="Naples -Storm Andrea-2013"/>
    <s v="#"/>
    <s v="0068183218"/>
    <s v="#"/>
    <s v="Not assigned"/>
    <s v="8/12/2013"/>
    <n v="-402.24"/>
    <x v="3"/>
    <x v="4"/>
    <x v="0"/>
    <x v="0"/>
    <n v="8"/>
    <s v="DISTRIBUTION"/>
  </r>
  <r>
    <s v="640168"/>
    <s v="Distribution Storm-00"/>
    <s v="8260060"/>
    <s v="FPL Bargaining Variable OT"/>
    <s v="S00600000087"/>
    <s v="Naples -Storm Andrea-2013"/>
    <s v="#"/>
    <s v="0068183891"/>
    <s v="#"/>
    <s v="Not assigned"/>
    <s v="8/12/2013"/>
    <n v="-427.5"/>
    <x v="3"/>
    <x v="4"/>
    <x v="0"/>
    <x v="0"/>
    <n v="8"/>
    <s v="DISTRIBUTION"/>
  </r>
  <r>
    <s v="640168"/>
    <s v="Distribution Storm-00"/>
    <s v="8260060"/>
    <s v="FPL Bargaining Variable OT"/>
    <s v="S00600000087"/>
    <s v="Naples -Storm Andrea-2013"/>
    <s v="#"/>
    <s v="0068184804"/>
    <s v="#"/>
    <s v="Not assigned"/>
    <s v="8/12/2013"/>
    <n v="-406.58"/>
    <x v="3"/>
    <x v="4"/>
    <x v="0"/>
    <x v="0"/>
    <n v="8"/>
    <s v="DISTRIBUTION"/>
  </r>
  <r>
    <s v="640168"/>
    <s v="Distribution Storm-00"/>
    <s v="8260070"/>
    <s v="FPL Bargaining Fixed OT"/>
    <s v="S00600000087"/>
    <s v="Naples -Storm Andrea-2013"/>
    <s v="#"/>
    <s v="0066492305"/>
    <s v="#"/>
    <s v="Not assigned"/>
    <s v="6/14/2013"/>
    <n v="321.68"/>
    <x v="3"/>
    <x v="4"/>
    <x v="0"/>
    <x v="0"/>
    <n v="6"/>
    <s v="DISTRIBUTION"/>
  </r>
  <r>
    <s v="640168"/>
    <s v="Distribution Storm-00"/>
    <s v="8260070"/>
    <s v="FPL Bargaining Fixed OT"/>
    <s v="S00600000087"/>
    <s v="Naples -Storm Andrea-2013"/>
    <s v="#"/>
    <s v="0066611643"/>
    <s v="#"/>
    <s v="Not assigned"/>
    <s v="6/17/2013"/>
    <n v="162.80000000000001"/>
    <x v="3"/>
    <x v="4"/>
    <x v="0"/>
    <x v="0"/>
    <n v="6"/>
    <s v="DISTRIBUTION"/>
  </r>
  <r>
    <s v="640168"/>
    <s v="Distribution Storm-00"/>
    <s v="8260070"/>
    <s v="FPL Bargaining Fixed OT"/>
    <s v="S00600000087"/>
    <s v="Naples -Storm Andrea-2013"/>
    <s v="#"/>
    <s v="0066615395"/>
    <s v="#"/>
    <s v="Not assigned"/>
    <s v="6/17/2013"/>
    <n v="210.7"/>
    <x v="3"/>
    <x v="4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34397"/>
    <s v="#"/>
    <s v="Not assigned"/>
    <s v="6/7/2013"/>
    <n v="25.96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35399"/>
    <s v="#"/>
    <s v="Not assigned"/>
    <s v="6/7/2013"/>
    <n v="24.95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35868"/>
    <s v="#"/>
    <s v="Not assigned"/>
    <s v="6/7/2013"/>
    <n v="51.02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37594"/>
    <s v="#"/>
    <s v="Not assigned"/>
    <s v="6/7/2013"/>
    <n v="4.45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37613"/>
    <s v="#"/>
    <s v="Not assigned"/>
    <s v="6/7/2013"/>
    <n v="57.36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3835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1854"/>
    <s v="#"/>
    <s v="Not assigned"/>
    <s v="6/7/2013"/>
    <n v="48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2544"/>
    <s v="#"/>
    <s v="Not assigned"/>
    <s v="6/7/2013"/>
    <n v="53.5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274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289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3212"/>
    <s v="#"/>
    <s v="Not assigned"/>
    <s v="6/7/2013"/>
    <n v="53.5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3375"/>
    <s v="#"/>
    <s v="Not assigned"/>
    <s v="6/7/2013"/>
    <n v="30.41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3611"/>
    <s v="#"/>
    <s v="Not assigned"/>
    <s v="6/7/2013"/>
    <n v="48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3736"/>
    <s v="#"/>
    <s v="Not assigned"/>
    <s v="6/7/2013"/>
    <n v="30.15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4060"/>
    <s v="#"/>
    <s v="Not assigned"/>
    <s v="6/7/2013"/>
    <n v="45.17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486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490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6173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6583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6615"/>
    <s v="#"/>
    <s v="Not assigned"/>
    <s v="6/8/2013"/>
    <n v="35.9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6654"/>
    <s v="#"/>
    <s v="Not assigned"/>
    <s v="6/8/2013"/>
    <n v="17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6715"/>
    <s v="#"/>
    <s v="Not assigned"/>
    <s v="6/8/2013"/>
    <n v="37.1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9138"/>
    <s v="#"/>
    <s v="Not assigned"/>
    <s v="6/9/2013"/>
    <n v="20.1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9340"/>
    <s v="#"/>
    <s v="Not assigned"/>
    <s v="6/9/2013"/>
    <n v="0.96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49773"/>
    <s v="#"/>
    <s v="Not assigned"/>
    <s v="6/9/2013"/>
    <n v="28.81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57338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57957"/>
    <s v="#"/>
    <s v="Not assigned"/>
    <s v="6/10/2013"/>
    <n v="16.12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58486"/>
    <s v="#"/>
    <s v="Not assigned"/>
    <s v="6/10/2013"/>
    <n v="44.06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0890"/>
    <s v="#"/>
    <s v="Not assigned"/>
    <s v="6/10/2013"/>
    <n v="5.4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1150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1858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1886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1905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2198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2768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3696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5364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6687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7260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9010"/>
    <s v="#"/>
    <s v="Not assigned"/>
    <s v="6/10/2013"/>
    <n v="5.43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69470"/>
    <s v="#"/>
    <s v="Not assigned"/>
    <s v="6/10/2013"/>
    <n v="3.6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76943"/>
    <s v="#"/>
    <s v="Not assigned"/>
    <s v="6/10/2013"/>
    <n v="32.1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78247"/>
    <s v="#"/>
    <s v="Not assigned"/>
    <s v="6/10/2013"/>
    <n v="29.43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80830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81017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87174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388321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445126"/>
    <s v="#"/>
    <s v="Not assigned"/>
    <s v="6/13/2013"/>
    <n v="-28.81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615395"/>
    <s v="#"/>
    <s v="Not assigned"/>
    <s v="6/17/2013"/>
    <n v="24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6803349"/>
    <s v="#"/>
    <s v="Not assigned"/>
    <s v="6/25/2013"/>
    <n v="-74.36"/>
    <x v="3"/>
    <x v="5"/>
    <x v="0"/>
    <x v="0"/>
    <n v="6"/>
    <s v="DISTRIBUTION"/>
  </r>
  <r>
    <s v="640168"/>
    <s v="Distribution Storm-00"/>
    <s v="8260080"/>
    <s v="FPL Other Labor"/>
    <s v="S00600000087"/>
    <s v="Naples -Storm Andrea-2013"/>
    <s v="#"/>
    <s v="0068181255"/>
    <s v="#"/>
    <s v="Not assigned"/>
    <s v="8/12/2013"/>
    <n v="-24"/>
    <x v="3"/>
    <x v="5"/>
    <x v="0"/>
    <x v="0"/>
    <n v="8"/>
    <s v="DISTRIBUTION"/>
  </r>
  <r>
    <s v="640168"/>
    <s v="Distribution Storm-00"/>
    <s v="8260080"/>
    <s v="FPL Other Labor"/>
    <s v="S00600000087"/>
    <s v="Naples -Storm Andrea-2013"/>
    <s v="#"/>
    <s v="0068182128"/>
    <s v="#"/>
    <s v="Not assigned"/>
    <s v="8/12/2013"/>
    <n v="-53.54"/>
    <x v="3"/>
    <x v="5"/>
    <x v="0"/>
    <x v="0"/>
    <n v="8"/>
    <s v="DISTRIBUTION"/>
  </r>
  <r>
    <s v="640168"/>
    <s v="Distribution Storm-00"/>
    <s v="8260080"/>
    <s v="FPL Other Labor"/>
    <s v="S00600000087"/>
    <s v="Naples -Storm Andrea-2013"/>
    <s v="#"/>
    <s v="0068183218"/>
    <s v="#"/>
    <s v="Not assigned"/>
    <s v="8/12/2013"/>
    <n v="-53.54"/>
    <x v="3"/>
    <x v="5"/>
    <x v="0"/>
    <x v="0"/>
    <n v="8"/>
    <s v="DISTRIBUTION"/>
  </r>
  <r>
    <s v="640168"/>
    <s v="Distribution Storm-00"/>
    <s v="8260080"/>
    <s v="FPL Other Labor"/>
    <s v="S00600000087"/>
    <s v="Naples -Storm Andrea-2013"/>
    <s v="#"/>
    <s v="0068183891"/>
    <s v="#"/>
    <s v="Not assigned"/>
    <s v="8/12/2013"/>
    <n v="-24"/>
    <x v="3"/>
    <x v="5"/>
    <x v="0"/>
    <x v="0"/>
    <n v="8"/>
    <s v="DISTRIBUTION"/>
  </r>
  <r>
    <s v="640168"/>
    <s v="Distribution Storm-00"/>
    <s v="8260080"/>
    <s v="FPL Other Labor"/>
    <s v="S00600000087"/>
    <s v="Naples -Storm Andrea-2013"/>
    <s v="#"/>
    <s v="0068184804"/>
    <s v="#"/>
    <s v="Not assigned"/>
    <s v="8/12/2013"/>
    <n v="-24"/>
    <x v="3"/>
    <x v="5"/>
    <x v="0"/>
    <x v="0"/>
    <n v="8"/>
    <s v="DISTRIBUTION"/>
  </r>
  <r>
    <s v="640168"/>
    <s v="Distribution Storm-00"/>
    <s v="8560000"/>
    <s v="Payroll Tax OH"/>
    <s v="S00600000087"/>
    <s v="Naples -Storm Andrea-2013"/>
    <s v="#"/>
    <s v="#"/>
    <s v="#"/>
    <s v="Not assigned"/>
    <s v="6/30/2013"/>
    <n v="2539.7600000000002"/>
    <x v="3"/>
    <x v="5"/>
    <x v="0"/>
    <x v="0"/>
    <n v="6"/>
    <s v="DISTRIBUTION"/>
  </r>
  <r>
    <s v="640168"/>
    <s v="Distribution Storm-00"/>
    <s v="8560000"/>
    <s v="Payroll Tax OH"/>
    <s v="S00600000087"/>
    <s v="Naples -Storm Andrea-2013"/>
    <s v="#"/>
    <s v="#"/>
    <s v="#"/>
    <s v="Not assigned"/>
    <s v="8/31/2013"/>
    <n v="-193.72"/>
    <x v="3"/>
    <x v="5"/>
    <x v="0"/>
    <x v="0"/>
    <n v="8"/>
    <s v="DISTRIBUTION"/>
  </r>
  <r>
    <s v="640168"/>
    <s v="Distribution Storm-00"/>
    <s v="8560010"/>
    <s v="FPL Funded Welfare"/>
    <s v="S00600000087"/>
    <s v="Naples -Storm Andrea-2013"/>
    <s v="#"/>
    <s v="#"/>
    <s v="#"/>
    <s v="Not assigned"/>
    <s v="6/30/2013"/>
    <n v="5692.96"/>
    <x v="3"/>
    <x v="5"/>
    <x v="0"/>
    <x v="0"/>
    <n v="6"/>
    <s v="DISTRIBUTION"/>
  </r>
  <r>
    <s v="640168"/>
    <s v="Distribution Storm-00"/>
    <s v="8560010"/>
    <s v="FPL Funded Welfare"/>
    <s v="S00600000087"/>
    <s v="Naples -Storm Andrea-2013"/>
    <s v="#"/>
    <s v="#"/>
    <s v="#"/>
    <s v="Not assigned"/>
    <s v="8/31/2013"/>
    <n v="-434.23"/>
    <x v="3"/>
    <x v="5"/>
    <x v="0"/>
    <x v="0"/>
    <n v="8"/>
    <s v="DISTRIBUTION"/>
  </r>
  <r>
    <s v="640168"/>
    <s v="Distribution Storm-00"/>
    <s v="8560020"/>
    <s v="FPL Unfunded Service Cost"/>
    <s v="S00600000087"/>
    <s v="Naples -Storm Andrea-2013"/>
    <s v="#"/>
    <s v="#"/>
    <s v="#"/>
    <s v="Not assigned"/>
    <s v="6/30/2013"/>
    <n v="2315.33"/>
    <x v="3"/>
    <x v="5"/>
    <x v="0"/>
    <x v="0"/>
    <n v="6"/>
    <s v="DISTRIBUTION"/>
  </r>
  <r>
    <s v="640168"/>
    <s v="Distribution Storm-00"/>
    <s v="8560020"/>
    <s v="FPL Unfunded Service Cost"/>
    <s v="S00600000087"/>
    <s v="Naples -Storm Andrea-2013"/>
    <s v="#"/>
    <s v="#"/>
    <s v="#"/>
    <s v="Not assigned"/>
    <s v="8/31/2013"/>
    <n v="-176.6"/>
    <x v="3"/>
    <x v="5"/>
    <x v="0"/>
    <x v="0"/>
    <n v="8"/>
    <s v="DISTRIBUTION"/>
  </r>
  <r>
    <s v="640168"/>
    <s v="Distribution Storm-00"/>
    <s v="8560025"/>
    <s v="FPL Unfunded Benefits Cost"/>
    <s v="S00600000087"/>
    <s v="Naples -Storm Andrea-2013"/>
    <s v="#"/>
    <s v="#"/>
    <s v="#"/>
    <s v="Not assigned"/>
    <s v="6/30/2013"/>
    <n v="-3235.48"/>
    <x v="3"/>
    <x v="5"/>
    <x v="0"/>
    <x v="0"/>
    <n v="6"/>
    <s v="DISTRIBUTION"/>
  </r>
  <r>
    <s v="640168"/>
    <s v="Distribution Storm-00"/>
    <s v="8560025"/>
    <s v="FPL Unfunded Benefits Cost"/>
    <s v="S00600000087"/>
    <s v="Naples -Storm Andrea-2013"/>
    <s v="#"/>
    <s v="#"/>
    <s v="#"/>
    <s v="Not assigned"/>
    <s v="8/31/2013"/>
    <n v="246.79"/>
    <x v="3"/>
    <x v="5"/>
    <x v="0"/>
    <x v="0"/>
    <n v="8"/>
    <s v="DISTRIBUTION"/>
  </r>
  <r>
    <s v="640168"/>
    <s v="Distribution Storm-00"/>
    <s v="5310000"/>
    <s v="EMPLOYEE WELFARE"/>
    <s v="S00600000088"/>
    <s v="Toledo Blade Svc Ctr -Storm Andrea-2013"/>
    <s v="#"/>
    <s v="1900206317"/>
    <s v="#"/>
    <s v="Not assigned"/>
    <s v="6/13/2013"/>
    <n v="40.61"/>
    <x v="3"/>
    <x v="7"/>
    <x v="0"/>
    <x v="0"/>
    <n v="6"/>
    <s v="DISTRIBUTION"/>
  </r>
  <r>
    <s v="640168"/>
    <s v="Distribution Storm-00"/>
    <s v="5310000"/>
    <s v="EMPLOYEE WELFARE"/>
    <s v="S00600000088"/>
    <s v="Toledo Blade Svc Ctr -Storm Andrea-2013"/>
    <s v="#"/>
    <s v="1900213050"/>
    <s v="#"/>
    <s v="Not assigned"/>
    <s v="7/9/2013"/>
    <n v="12"/>
    <x v="3"/>
    <x v="7"/>
    <x v="0"/>
    <x v="0"/>
    <n v="7"/>
    <s v="DISTRIBUTION"/>
  </r>
  <r>
    <s v="640168"/>
    <s v="Distribution Storm-00"/>
    <s v="5310000"/>
    <s v="EMPLOYEE WELFARE"/>
    <s v="S00600000088"/>
    <s v="Toledo Blade Svc Ctr -Storm Andrea-2013"/>
    <s v="#"/>
    <s v="1900213574"/>
    <s v="#"/>
    <s v="Not assigned"/>
    <s v="7/11/2013"/>
    <n v="183.9"/>
    <x v="3"/>
    <x v="7"/>
    <x v="0"/>
    <x v="0"/>
    <n v="7"/>
    <s v="DISTRIBUTION"/>
  </r>
  <r>
    <s v="640168"/>
    <s v="Distribution Storm-00"/>
    <s v="5310000"/>
    <s v="EMPLOYEE WELFARE"/>
    <s v="S00600000088"/>
    <s v="Toledo Blade Svc Ctr -Storm Andrea-2013"/>
    <s v="#"/>
    <s v="1900213622"/>
    <s v="#"/>
    <s v="Not assigned"/>
    <s v="7/11/2013"/>
    <n v="188.62"/>
    <x v="3"/>
    <x v="7"/>
    <x v="0"/>
    <x v="0"/>
    <n v="7"/>
    <s v="DISTRIBUTION"/>
  </r>
  <r>
    <s v="640168"/>
    <s v="Distribution Storm-00"/>
    <s v="5310000"/>
    <s v="EMPLOYEE WELFARE"/>
    <s v="S00600000088"/>
    <s v="Toledo Blade Svc Ctr -Storm Andrea-2013"/>
    <s v="#"/>
    <s v="1900214965"/>
    <s v="#"/>
    <s v="Not assigned"/>
    <s v="7/16/2013"/>
    <n v="266.33"/>
    <x v="3"/>
    <x v="7"/>
    <x v="0"/>
    <x v="0"/>
    <n v="7"/>
    <s v="DISTRIBUTION"/>
  </r>
  <r>
    <s v="640168"/>
    <s v="Distribution Storm-00"/>
    <s v="5310000"/>
    <s v="EMPLOYEE WELFARE"/>
    <s v="S00600000088"/>
    <s v="Toledo Blade Svc Ctr -Storm Andrea-2013"/>
    <s v="#"/>
    <s v="1900216215"/>
    <s v="#"/>
    <s v="Not assigned"/>
    <s v="7/19/2013"/>
    <n v="12"/>
    <x v="3"/>
    <x v="7"/>
    <x v="0"/>
    <x v="0"/>
    <n v="7"/>
    <s v="DISTRIBUTION"/>
  </r>
  <r>
    <s v="640168"/>
    <s v="Distribution Storm-00"/>
    <s v="5310000"/>
    <s v="EMPLOYEE WELFARE"/>
    <s v="S00600000088"/>
    <s v="Toledo Blade Svc Ctr -Storm Andrea-2013"/>
    <s v="#"/>
    <s v="1900217406"/>
    <s v="#"/>
    <s v="Not assigned"/>
    <s v="7/26/2013"/>
    <n v="171.71"/>
    <x v="3"/>
    <x v="7"/>
    <x v="0"/>
    <x v="0"/>
    <n v="7"/>
    <s v="DISTRIBUTION"/>
  </r>
  <r>
    <s v="640168"/>
    <s v="Distribution Storm-00"/>
    <s v="5400100"/>
    <s v="MATERIALS &amp; SUPPLIES: General"/>
    <s v="S00600000088"/>
    <s v="Toledo Blade Svc Ctr -Storm Andrea-2013"/>
    <s v="#"/>
    <s v="0104335353"/>
    <s v="#"/>
    <s v="Not assigned"/>
    <s v="6/28/2013"/>
    <n v="33569.75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890646"/>
    <s v="#"/>
    <s v="Not assigned"/>
    <s v="6/6/2013"/>
    <n v="37.43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28450"/>
    <s v="#"/>
    <s v="Not assigned"/>
    <s v="6/12/2013"/>
    <n v="30.16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28455"/>
    <s v="#"/>
    <s v="Not assigned"/>
    <s v="6/12/2013"/>
    <n v="51.55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28457"/>
    <s v="#"/>
    <s v="Not assigned"/>
    <s v="6/12/2013"/>
    <n v="4.3899999999999997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28459"/>
    <s v="#"/>
    <s v="Not assigned"/>
    <s v="6/12/2013"/>
    <n v="28.59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28471"/>
    <s v="#"/>
    <s v="Not assigned"/>
    <s v="6/12/2013"/>
    <n v="2.31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28473"/>
    <s v="#"/>
    <s v="Not assigned"/>
    <s v="6/12/2013"/>
    <n v="242.9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28475"/>
    <s v="#"/>
    <s v="Not assigned"/>
    <s v="6/12/2013"/>
    <n v="-12.56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41684"/>
    <s v="#"/>
    <s v="Not assigned"/>
    <s v="6/13/2013"/>
    <n v="42.46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41686"/>
    <s v="#"/>
    <s v="Not assigned"/>
    <s v="6/13/2013"/>
    <n v="81.89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41688"/>
    <s v="#"/>
    <s v="Not assigned"/>
    <s v="6/13/2013"/>
    <n v="67.58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41691"/>
    <s v="#"/>
    <s v="Not assigned"/>
    <s v="6/13/2013"/>
    <n v="2.31"/>
    <x v="3"/>
    <x v="0"/>
    <x v="0"/>
    <x v="0"/>
    <n v="6"/>
    <s v="DISTRIBUTION"/>
  </r>
  <r>
    <s v="640168"/>
    <s v="Distribution Storm-00"/>
    <s v="5400101"/>
    <s v="MATERIALS &amp; SUPPLIES: General - FPL Stor"/>
    <s v="S00600000088"/>
    <s v="Toledo Blade Svc Ctr -Storm Andrea-2013"/>
    <s v="#"/>
    <s v="4905941694"/>
    <s v="#"/>
    <s v="Not assigned"/>
    <s v="6/13/2013"/>
    <n v="5.39"/>
    <x v="3"/>
    <x v="0"/>
    <x v="0"/>
    <x v="0"/>
    <n v="6"/>
    <s v="DISTRIBUTION"/>
  </r>
  <r>
    <s v="640168"/>
    <s v="Distribution Storm-00"/>
    <s v="5400201"/>
    <s v="CONSUMABLES  - FPL Stores"/>
    <s v="S00600000088"/>
    <s v="Toledo Blade Svc Ctr -Storm Andrea-2013"/>
    <s v="#"/>
    <s v="4905891380"/>
    <s v="#"/>
    <s v="Not assigned"/>
    <s v="6/7/2013"/>
    <n v="233.46"/>
    <x v="3"/>
    <x v="0"/>
    <x v="0"/>
    <x v="0"/>
    <n v="6"/>
    <s v="DISTRIBUTION"/>
  </r>
  <r>
    <s v="640168"/>
    <s v="Distribution Storm-00"/>
    <s v="5400201"/>
    <s v="CONSUMABLES  - FPL Stores"/>
    <s v="S00600000088"/>
    <s v="Toledo Blade Svc Ctr -Storm Andrea-2013"/>
    <s v="#"/>
    <s v="4905928455"/>
    <s v="#"/>
    <s v="Not assigned"/>
    <s v="6/12/2013"/>
    <n v="3.06"/>
    <x v="3"/>
    <x v="0"/>
    <x v="0"/>
    <x v="0"/>
    <n v="6"/>
    <s v="DISTRIBUTION"/>
  </r>
  <r>
    <s v="640168"/>
    <s v="Distribution Storm-00"/>
    <s v="5400201"/>
    <s v="CONSUMABLES  - FPL Stores"/>
    <s v="S00600000088"/>
    <s v="Toledo Blade Svc Ctr -Storm Andrea-2013"/>
    <s v="#"/>
    <s v="4905928459"/>
    <s v="#"/>
    <s v="Not assigned"/>
    <s v="6/12/2013"/>
    <n v="23.89"/>
    <x v="3"/>
    <x v="0"/>
    <x v="0"/>
    <x v="0"/>
    <n v="6"/>
    <s v="DISTRIBUTION"/>
  </r>
  <r>
    <s v="640168"/>
    <s v="Distribution Storm-00"/>
    <s v="5400201"/>
    <s v="CONSUMABLES  - FPL Stores"/>
    <s v="S00600000088"/>
    <s v="Toledo Blade Svc Ctr -Storm Andrea-2013"/>
    <s v="#"/>
    <s v="4905928471"/>
    <s v="#"/>
    <s v="Not assigned"/>
    <s v="6/12/2013"/>
    <n v="10.42"/>
    <x v="3"/>
    <x v="0"/>
    <x v="0"/>
    <x v="0"/>
    <n v="6"/>
    <s v="DISTRIBUTION"/>
  </r>
  <r>
    <s v="640168"/>
    <s v="Distribution Storm-00"/>
    <s v="5400201"/>
    <s v="CONSUMABLES  - FPL Stores"/>
    <s v="S00600000088"/>
    <s v="Toledo Blade Svc Ctr -Storm Andrea-2013"/>
    <s v="#"/>
    <s v="4905941688"/>
    <s v="#"/>
    <s v="Not assigned"/>
    <s v="6/13/2013"/>
    <n v="4.03"/>
    <x v="3"/>
    <x v="0"/>
    <x v="0"/>
    <x v="0"/>
    <n v="6"/>
    <s v="DISTRIBUTION"/>
  </r>
  <r>
    <s v="640168"/>
    <s v="Distribution Storm-00"/>
    <s v="5400201"/>
    <s v="CONSUMABLES  - FPL Stores"/>
    <s v="S00600000088"/>
    <s v="Toledo Blade Svc Ctr -Storm Andrea-2013"/>
    <s v="#"/>
    <s v="4905941691"/>
    <s v="#"/>
    <s v="Not assigned"/>
    <s v="6/13/2013"/>
    <n v="20.239999999999998"/>
    <x v="3"/>
    <x v="0"/>
    <x v="0"/>
    <x v="0"/>
    <n v="6"/>
    <s v="DISTRIBUTION"/>
  </r>
  <r>
    <s v="640168"/>
    <s v="Distribution Storm-00"/>
    <s v="5400201"/>
    <s v="CONSUMABLES  - FPL Stores"/>
    <s v="S00600000088"/>
    <s v="Toledo Blade Svc Ctr -Storm Andrea-2013"/>
    <s v="#"/>
    <s v="4905941694"/>
    <s v="#"/>
    <s v="Not assigned"/>
    <s v="6/13/2013"/>
    <n v="0.7"/>
    <x v="3"/>
    <x v="0"/>
    <x v="0"/>
    <x v="0"/>
    <n v="6"/>
    <s v="DISTRIBUTION"/>
  </r>
  <r>
    <s v="640168"/>
    <s v="Distribution Storm-00"/>
    <s v="5400401"/>
    <s v="SITE TOOL &amp; EQUIP EXP  - FPL Stores"/>
    <s v="S00600000088"/>
    <s v="Toledo Blade Svc Ctr -Storm Andrea-2013"/>
    <s v="#"/>
    <s v="4905891652"/>
    <s v="#"/>
    <s v="Not assigned"/>
    <s v="6/7/2013"/>
    <n v="12.08"/>
    <x v="3"/>
    <x v="0"/>
    <x v="0"/>
    <x v="0"/>
    <n v="6"/>
    <s v="DISTRIBUTION"/>
  </r>
  <r>
    <s v="640168"/>
    <s v="Distribution Storm-00"/>
    <s v="5400601"/>
    <s v="SAFETY EQUIPMENT - FPL Stores"/>
    <s v="S00600000088"/>
    <s v="Toledo Blade Svc Ctr -Storm Andrea-2013"/>
    <s v="#"/>
    <s v="4905891651"/>
    <s v="#"/>
    <s v="Not assigned"/>
    <s v="6/7/2013"/>
    <n v="460.22"/>
    <x v="3"/>
    <x v="0"/>
    <x v="0"/>
    <x v="0"/>
    <n v="6"/>
    <s v="DISTRIBUTION"/>
  </r>
  <r>
    <s v="640168"/>
    <s v="Distribution Storm-00"/>
    <s v="5400601"/>
    <s v="SAFETY EQUIPMENT - FPL Stores"/>
    <s v="S00600000088"/>
    <s v="Toledo Blade Svc Ctr -Storm Andrea-2013"/>
    <s v="#"/>
    <s v="4905891652"/>
    <s v="#"/>
    <s v="Not assigned"/>
    <s v="6/7/2013"/>
    <n v="108.75"/>
    <x v="3"/>
    <x v="0"/>
    <x v="0"/>
    <x v="0"/>
    <n v="6"/>
    <s v="DISTRIBUTION"/>
  </r>
  <r>
    <s v="640168"/>
    <s v="Distribution Storm-00"/>
    <s v="5400601"/>
    <s v="SAFETY EQUIPMENT - FPL Stores"/>
    <s v="S00600000088"/>
    <s v="Toledo Blade Svc Ctr -Storm Andrea-2013"/>
    <s v="#"/>
    <s v="4905891653"/>
    <s v="#"/>
    <s v="Not assigned"/>
    <s v="6/7/2013"/>
    <n v="45.22"/>
    <x v="3"/>
    <x v="0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6822"/>
    <s v="#"/>
    <s v="Not assigned"/>
    <s v="6/7/2013"/>
    <n v="21.8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6865"/>
    <s v="#"/>
    <s v="Not assigned"/>
    <s v="6/7/2013"/>
    <n v="26.0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6960"/>
    <s v="#"/>
    <s v="Not assigned"/>
    <s v="6/7/2013"/>
    <n v="85.7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6968"/>
    <s v="#"/>
    <s v="Not assigned"/>
    <s v="6/7/2013"/>
    <n v="148.4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011"/>
    <s v="#"/>
    <s v="Not assigned"/>
    <s v="6/7/2013"/>
    <n v="262.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038"/>
    <s v="#"/>
    <s v="Not assigned"/>
    <s v="6/7/2013"/>
    <n v="165.3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041"/>
    <s v="#"/>
    <s v="Not assigned"/>
    <s v="6/7/2013"/>
    <n v="60.0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083"/>
    <s v="#"/>
    <s v="Not assigned"/>
    <s v="6/7/2013"/>
    <n v="290.4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088"/>
    <s v="#"/>
    <s v="Not assigned"/>
    <s v="6/7/2013"/>
    <n v="183.71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098"/>
    <s v="#"/>
    <s v="Not assigned"/>
    <s v="6/7/2013"/>
    <n v="297.1499999999999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100"/>
    <s v="#"/>
    <s v="Not assigned"/>
    <s v="6/7/2013"/>
    <n v="187.0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136"/>
    <s v="#"/>
    <s v="Not assigned"/>
    <s v="6/7/2013"/>
    <n v="183.9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150"/>
    <s v="#"/>
    <s v="Not assigned"/>
    <s v="6/7/2013"/>
    <n v="249.47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229"/>
    <s v="#"/>
    <s v="Not assigned"/>
    <s v="6/7/2013"/>
    <n v="167.9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235"/>
    <s v="#"/>
    <s v="Not assigned"/>
    <s v="6/7/2013"/>
    <n v="240.81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236"/>
    <s v="#"/>
    <s v="Not assigned"/>
    <s v="6/7/2013"/>
    <n v="123.0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237"/>
    <s v="#"/>
    <s v="Not assigned"/>
    <s v="6/7/2013"/>
    <n v="304.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268"/>
    <s v="#"/>
    <s v="Not assigned"/>
    <s v="6/7/2013"/>
    <n v="541.7999999999999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294"/>
    <s v="#"/>
    <s v="Not assigned"/>
    <s v="6/7/2013"/>
    <n v="253.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299"/>
    <s v="#"/>
    <s v="Not assigned"/>
    <s v="6/7/2013"/>
    <n v="414.4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306"/>
    <s v="#"/>
    <s v="Not assigned"/>
    <s v="6/7/2013"/>
    <n v="356.5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330"/>
    <s v="#"/>
    <s v="Not assigned"/>
    <s v="6/7/2013"/>
    <n v="350.7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342"/>
    <s v="#"/>
    <s v="Not assigned"/>
    <s v="6/7/2013"/>
    <n v="198.2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387"/>
    <s v="#"/>
    <s v="Not assigned"/>
    <s v="6/7/2013"/>
    <n v="266.2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7471"/>
    <s v="#"/>
    <s v="Not assigned"/>
    <s v="6/7/2013"/>
    <n v="333.7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9085"/>
    <s v="#"/>
    <s v="Not assigned"/>
    <s v="6/7/2013"/>
    <n v="35.84000000000000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9140"/>
    <s v="#"/>
    <s v="Not assigned"/>
    <s v="6/7/2013"/>
    <n v="35.84000000000000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9304"/>
    <s v="#"/>
    <s v="Not assigned"/>
    <s v="6/7/2013"/>
    <n v="52.72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9551"/>
    <s v="#"/>
    <s v="Not assigned"/>
    <s v="6/7/2013"/>
    <n v="172.22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9682"/>
    <s v="#"/>
    <s v="Not assigned"/>
    <s v="6/7/2013"/>
    <n v="136.84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9709"/>
    <s v="#"/>
    <s v="Not assigned"/>
    <s v="6/7/2013"/>
    <n v="136.84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199714"/>
    <s v="#"/>
    <s v="Not assigned"/>
    <s v="6/7/2013"/>
    <n v="186.9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1707"/>
    <s v="#"/>
    <s v="Not assigned"/>
    <s v="6/8/2013"/>
    <n v="164.29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1742"/>
    <s v="#"/>
    <s v="Not assigned"/>
    <s v="6/8/2013"/>
    <n v="164.29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1743"/>
    <s v="#"/>
    <s v="Not assigned"/>
    <s v="6/8/2013"/>
    <n v="5.67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1797"/>
    <s v="#"/>
    <s v="Not assigned"/>
    <s v="6/8/2013"/>
    <n v="190.9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202"/>
    <s v="#"/>
    <s v="Not assigned"/>
    <s v="6/9/2013"/>
    <n v="36.2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205"/>
    <s v="#"/>
    <s v="Not assigned"/>
    <s v="6/9/2013"/>
    <n v="36.2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208"/>
    <s v="#"/>
    <s v="Not assigned"/>
    <s v="6/9/2013"/>
    <n v="54.3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217"/>
    <s v="#"/>
    <s v="Not assigned"/>
    <s v="6/9/2013"/>
    <n v="40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317"/>
    <s v="#"/>
    <s v="Not assigned"/>
    <s v="6/9/2013"/>
    <n v="416.8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319"/>
    <s v="#"/>
    <s v="Not assigned"/>
    <s v="6/9/2013"/>
    <n v="362.5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322"/>
    <s v="#"/>
    <s v="Not assigned"/>
    <s v="6/9/2013"/>
    <n v="344.3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348"/>
    <s v="#"/>
    <s v="Not assigned"/>
    <s v="6/9/2013"/>
    <n v="362.5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374"/>
    <s v="#"/>
    <s v="Not assigned"/>
    <s v="6/9/2013"/>
    <n v="294.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2402"/>
    <s v="#"/>
    <s v="Not assigned"/>
    <s v="6/9/2013"/>
    <n v="40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4991"/>
    <s v="#"/>
    <s v="Not assigned"/>
    <s v="6/10/2013"/>
    <n v="0.0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4998"/>
    <s v="#"/>
    <s v="Not assigned"/>
    <s v="6/10/2013"/>
    <n v="2.34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083"/>
    <s v="#"/>
    <s v="Not assigned"/>
    <s v="6/10/2013"/>
    <n v="10.14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084"/>
    <s v="#"/>
    <s v="Not assigned"/>
    <s v="6/10/2013"/>
    <n v="6.24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087"/>
    <s v="#"/>
    <s v="Not assigned"/>
    <s v="6/10/2013"/>
    <n v="36.88000000000000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088"/>
    <s v="#"/>
    <s v="Not assigned"/>
    <s v="6/10/2013"/>
    <n v="17.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095"/>
    <s v="#"/>
    <s v="Not assigned"/>
    <s v="6/10/2013"/>
    <n v="35.20000000000000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098"/>
    <s v="#"/>
    <s v="Not assigned"/>
    <s v="6/10/2013"/>
    <n v="63.3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099"/>
    <s v="#"/>
    <s v="Not assigned"/>
    <s v="6/10/2013"/>
    <n v="39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156"/>
    <s v="#"/>
    <s v="Not assigned"/>
    <s v="6/10/2013"/>
    <n v="131.7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158"/>
    <s v="#"/>
    <s v="Not assigned"/>
    <s v="6/10/2013"/>
    <n v="38.2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182"/>
    <s v="#"/>
    <s v="Not assigned"/>
    <s v="6/10/2013"/>
    <n v="131.7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184"/>
    <s v="#"/>
    <s v="Not assigned"/>
    <s v="6/10/2013"/>
    <n v="38.2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5865"/>
    <s v="#"/>
    <s v="Not assigned"/>
    <s v="6/10/2013"/>
    <n v="201.2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303"/>
    <s v="#"/>
    <s v="Not assigned"/>
    <s v="6/10/2013"/>
    <n v="259.51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304"/>
    <s v="#"/>
    <s v="Not assigned"/>
    <s v="6/10/2013"/>
    <n v="-240.81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308"/>
    <s v="#"/>
    <s v="Not assigned"/>
    <s v="6/10/2013"/>
    <n v="137.83000000000001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424"/>
    <s v="#"/>
    <s v="Not assigned"/>
    <s v="6/10/2013"/>
    <n v="49.7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425"/>
    <s v="#"/>
    <s v="Not assigned"/>
    <s v="6/10/2013"/>
    <n v="227.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426"/>
    <s v="#"/>
    <s v="Not assigned"/>
    <s v="6/10/2013"/>
    <n v="140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632"/>
    <s v="#"/>
    <s v="Not assigned"/>
    <s v="6/10/2013"/>
    <n v="319.0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757"/>
    <s v="#"/>
    <s v="Not assigned"/>
    <s v="6/10/2013"/>
    <n v="0.4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929"/>
    <s v="#"/>
    <s v="Not assigned"/>
    <s v="6/10/2013"/>
    <n v="334.24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930"/>
    <s v="#"/>
    <s v="Not assigned"/>
    <s v="6/10/2013"/>
    <n v="158.62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944"/>
    <s v="#"/>
    <s v="Not assigned"/>
    <s v="6/10/2013"/>
    <n v="147.29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945"/>
    <s v="#"/>
    <s v="Not assigned"/>
    <s v="6/10/2013"/>
    <n v="90.64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962"/>
    <s v="#"/>
    <s v="Not assigned"/>
    <s v="6/10/2013"/>
    <n v="487.19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6963"/>
    <s v="#"/>
    <s v="Not assigned"/>
    <s v="6/10/2013"/>
    <n v="113.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7209"/>
    <s v="#"/>
    <s v="Not assigned"/>
    <s v="6/10/2013"/>
    <n v="33.99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7471"/>
    <s v="#"/>
    <s v="Not assigned"/>
    <s v="6/10/2013"/>
    <n v="181.2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7508"/>
    <s v="#"/>
    <s v="Not assigned"/>
    <s v="6/10/2013"/>
    <n v="3.7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7667"/>
    <s v="#"/>
    <s v="Not assigned"/>
    <s v="6/10/2013"/>
    <n v="16.2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7668"/>
    <s v="#"/>
    <s v="Not assigned"/>
    <s v="6/10/2013"/>
    <n v="10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41"/>
    <s v="#"/>
    <s v="Not assigned"/>
    <s v="6/10/2013"/>
    <n v="-36.2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42"/>
    <s v="#"/>
    <s v="Not assigned"/>
    <s v="6/10/2013"/>
    <n v="-36.2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43"/>
    <s v="#"/>
    <s v="Not assigned"/>
    <s v="6/10/2013"/>
    <n v="-54.3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44"/>
    <s v="#"/>
    <s v="Not assigned"/>
    <s v="6/10/2013"/>
    <n v="-40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45"/>
    <s v="#"/>
    <s v="Not assigned"/>
    <s v="6/10/2013"/>
    <n v="-416.8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46"/>
    <s v="#"/>
    <s v="Not assigned"/>
    <s v="6/10/2013"/>
    <n v="-362.5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47"/>
    <s v="#"/>
    <s v="Not assigned"/>
    <s v="6/10/2013"/>
    <n v="-344.3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50"/>
    <s v="#"/>
    <s v="Not assigned"/>
    <s v="6/10/2013"/>
    <n v="-362.5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51"/>
    <s v="#"/>
    <s v="Not assigned"/>
    <s v="6/10/2013"/>
    <n v="-294.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09852"/>
    <s v="#"/>
    <s v="Not assigned"/>
    <s v="6/10/2013"/>
    <n v="-40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13519"/>
    <s v="#"/>
    <s v="Not assigned"/>
    <s v="6/11/2013"/>
    <n v="225.7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13520"/>
    <s v="#"/>
    <s v="Not assigned"/>
    <s v="6/11/2013"/>
    <n v="-85.7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13522"/>
    <s v="#"/>
    <s v="Not assigned"/>
    <s v="6/11/2013"/>
    <n v="36.049999999999997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16494"/>
    <s v="#"/>
    <s v="Not assigned"/>
    <s v="6/11/2013"/>
    <n v="168.5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1685"/>
    <s v="#"/>
    <s v="Not assigned"/>
    <s v="6/12/2013"/>
    <n v="251.8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2232"/>
    <s v="#"/>
    <s v="Not assigned"/>
    <s v="6/12/2013"/>
    <n v="257.87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2234"/>
    <s v="#"/>
    <s v="Not assigned"/>
    <s v="6/12/2013"/>
    <n v="96.31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2235"/>
    <s v="#"/>
    <s v="Not assigned"/>
    <s v="6/12/2013"/>
    <n v="-5.67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6639"/>
    <s v="#"/>
    <s v="Not assigned"/>
    <s v="6/12/2013"/>
    <n v="16.88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6721"/>
    <s v="#"/>
    <s v="Not assigned"/>
    <s v="6/12/2013"/>
    <n v="40.32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7309"/>
    <s v="#"/>
    <s v="Not assigned"/>
    <s v="6/12/2013"/>
    <n v="153.94999999999999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7315"/>
    <s v="#"/>
    <s v="Not assigned"/>
    <s v="6/12/2013"/>
    <n v="152.9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7422"/>
    <s v="#"/>
    <s v="Not assigned"/>
    <s v="6/12/2013"/>
    <n v="500.33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7499"/>
    <s v="#"/>
    <s v="Not assigned"/>
    <s v="6/12/2013"/>
    <n v="321.08999999999997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27500"/>
    <s v="#"/>
    <s v="Not assigned"/>
    <s v="6/12/2013"/>
    <n v="-33.99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34335"/>
    <s v="#"/>
    <s v="Not assigned"/>
    <s v="6/13/2013"/>
    <n v="14.6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34448"/>
    <s v="#"/>
    <s v="Not assigned"/>
    <s v="6/13/2013"/>
    <n v="64.239999999999995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34852"/>
    <s v="#"/>
    <s v="Not assigned"/>
    <s v="6/13/2013"/>
    <n v="132.33000000000001"/>
    <x v="3"/>
    <x v="6"/>
    <x v="0"/>
    <x v="0"/>
    <n v="6"/>
    <s v="DISTRIBUTION"/>
  </r>
  <r>
    <s v="640168"/>
    <s v="Distribution Storm-00"/>
    <s v="5401700"/>
    <s v="VEHICLE: Utilization Charges"/>
    <s v="S00600000088"/>
    <s v="Toledo Blade Svc Ctr -Storm Andrea-2013"/>
    <s v="#"/>
    <s v="0104240280"/>
    <s v="#"/>
    <s v="Not assigned"/>
    <s v="6/14/2013"/>
    <n v="176.76"/>
    <x v="3"/>
    <x v="6"/>
    <x v="0"/>
    <x v="0"/>
    <n v="6"/>
    <s v="DISTRIBUTION"/>
  </r>
  <r>
    <s v="640168"/>
    <s v="Distribution Storm-00"/>
    <s v="5402300"/>
    <s v="ENVIRONMENTAL SERVICES"/>
    <s v="S00600000088"/>
    <s v="Toledo Blade Svc Ctr -Storm Andrea-2013"/>
    <s v="2400000245"/>
    <s v="5112661941"/>
    <s v="3000019390"/>
    <s v="SOUTHERN WASTE SERVICES INC"/>
    <s v="7/31/2013"/>
    <n v="1568.58"/>
    <x v="3"/>
    <x v="2"/>
    <x v="0"/>
    <x v="0"/>
    <n v="7"/>
    <s v="DISTRIBUTION"/>
  </r>
  <r>
    <s v="640168"/>
    <s v="Distribution Storm-00"/>
    <s v="5402300"/>
    <s v="ENVIRONMENTAL SERVICES"/>
    <s v="S00600000088"/>
    <s v="Toledo Blade Svc Ctr -Storm Andrea-2013"/>
    <s v="2400000245"/>
    <s v="5112681076"/>
    <s v="3000019390"/>
    <s v="SOUTHERN WASTE SERVICES INC"/>
    <s v="8/16/2013"/>
    <n v="156.56"/>
    <x v="3"/>
    <x v="2"/>
    <x v="0"/>
    <x v="0"/>
    <n v="8"/>
    <s v="DISTRIBUTION"/>
  </r>
  <r>
    <s v="640168"/>
    <s v="Distribution Storm-00"/>
    <s v="5600100"/>
    <s v="Meals &amp; Entertainment - 50% Non-Deductib"/>
    <s v="S00600000088"/>
    <s v="Toledo Blade Svc Ctr -Storm Andrea-2013"/>
    <s v="#"/>
    <s v="1900212626"/>
    <s v="#"/>
    <s v="Not assigned"/>
    <s v="7/9/2013"/>
    <n v="484"/>
    <x v="3"/>
    <x v="2"/>
    <x v="0"/>
    <x v="0"/>
    <n v="7"/>
    <s v="DISTRIBUTION"/>
  </r>
  <r>
    <s v="640168"/>
    <s v="Distribution Storm-00"/>
    <s v="5750000"/>
    <s v="OUTSIDE SERVICES: Security"/>
    <s v="S00600000088"/>
    <s v="Toledo Blade Svc Ctr -Storm Andrea-2013"/>
    <s v="2000103775"/>
    <s v="5001272884"/>
    <s v="3000033453"/>
    <s v="ALLIEDBARTON SECURITY SERVICES LLC"/>
    <s v="6/25/2013"/>
    <n v="121.71"/>
    <x v="3"/>
    <x v="1"/>
    <x v="0"/>
    <x v="0"/>
    <n v="6"/>
    <s v="DISTRIBUTION"/>
  </r>
  <r>
    <s v="640168"/>
    <s v="Distribution Storm-00"/>
    <s v="5750000"/>
    <s v="OUTSIDE SERVICES: Security"/>
    <s v="S00600000088"/>
    <s v="Toledo Blade Svc Ctr -Storm Andrea-2013"/>
    <s v="2000103775"/>
    <s v="5112632530"/>
    <s v="3000033453"/>
    <s v="ALLIEDBARTON SECURITY SERVICES LLC"/>
    <s v="6/29/2013"/>
    <n v="-1.1299999999999999"/>
    <x v="3"/>
    <x v="1"/>
    <x v="0"/>
    <x v="0"/>
    <n v="6"/>
    <s v="DISTRIBUTION"/>
  </r>
  <r>
    <s v="640168"/>
    <s v="Distribution Storm-00"/>
    <s v="5750700"/>
    <s v="OUTSIDE SVCS: Other"/>
    <s v="S00600000088"/>
    <s v="Toledo Blade Svc Ctr -Storm Andrea-2013"/>
    <s v="2000106209"/>
    <s v="5001288458"/>
    <s v="220358"/>
    <s v="PALM BEACH TRUCKING LLC"/>
    <s v="7/8/2013"/>
    <n v="1415.61"/>
    <x v="3"/>
    <x v="1"/>
    <x v="0"/>
    <x v="0"/>
    <n v="7"/>
    <s v="DISTRIBUTION"/>
  </r>
  <r>
    <s v="640168"/>
    <s v="Distribution Storm-00"/>
    <s v="5751800"/>
    <s v="OUTSIDE SVCS: Contractor T&amp;D Substations"/>
    <s v="S00600000088"/>
    <s v="Toledo Blade Svc Ctr -Storm Andrea-2013"/>
    <s v="2000110682"/>
    <s v="5001330428"/>
    <s v="3000021580"/>
    <s v="PIKE ELECTRIC LLC"/>
    <s v="8/7/2013"/>
    <n v="40365.360000000001"/>
    <x v="3"/>
    <x v="1"/>
    <x v="0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0683"/>
    <s v="5001330440"/>
    <s v="3000021580"/>
    <s v="PIKE ELECTRIC LLC"/>
    <s v="8/7/2013"/>
    <n v="10276.379999999999"/>
    <x v="3"/>
    <x v="1"/>
    <x v="0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0684"/>
    <s v="5001330445"/>
    <s v="3000021580"/>
    <s v="PIKE ELECTRIC LLC"/>
    <s v="8/7/2013"/>
    <n v="10276.379999999999"/>
    <x v="3"/>
    <x v="1"/>
    <x v="0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1205"/>
    <s v="5001339634"/>
    <s v="3000021580"/>
    <s v="PIKE ELECTRIC LLC"/>
    <s v="8/14/2013"/>
    <n v="12331.65"/>
    <x v="3"/>
    <x v="1"/>
    <x v="0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1208"/>
    <s v="5001339632"/>
    <s v="3000021580"/>
    <s v="PIKE ELECTRIC LLC"/>
    <s v="8/14/2013"/>
    <n v="8221.1"/>
    <x v="3"/>
    <x v="1"/>
    <x v="0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1220"/>
    <s v="5001339631"/>
    <s v="3000021580"/>
    <s v="PIKE ELECTRIC LLC"/>
    <s v="8/14/2013"/>
    <n v="12331.65"/>
    <x v="3"/>
    <x v="1"/>
    <x v="0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1841"/>
    <s v="5001345852"/>
    <s v="3000021580"/>
    <s v="PIKE ELECTRIC LLC"/>
    <s v="8/19/2013"/>
    <n v="3773.36"/>
    <x v="3"/>
    <x v="1"/>
    <x v="0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1955"/>
    <s v="5001347948"/>
    <s v="3000021580"/>
    <s v="PIKE ELECTRIC LLC"/>
    <s v="8/20/2013"/>
    <n v="3726.62"/>
    <x v="3"/>
    <x v="1"/>
    <x v="0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1959"/>
    <s v="5001347974"/>
    <s v="3000021580"/>
    <s v="PIKE ELECTRIC LLC"/>
    <s v="8/20/2013"/>
    <n v="3726.62"/>
    <x v="3"/>
    <x v="1"/>
    <x v="0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1974"/>
    <s v="5001347766"/>
    <s v="3000021580"/>
    <s v="PIKE ELECTRIC LLC"/>
    <s v="8/20/2013"/>
    <n v="4658.2700000000004"/>
    <x v="3"/>
    <x v="1"/>
    <x v="0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1982"/>
    <s v="5001347767"/>
    <s v="3000021580"/>
    <s v="PIKE ELECTRIC LLC"/>
    <s v="8/20/2013"/>
    <n v="4658.2700000000004"/>
    <x v="3"/>
    <x v="1"/>
    <x v="0"/>
    <x v="0"/>
    <n v="8"/>
    <s v="DISTRIBUTION"/>
  </r>
  <r>
    <s v="640168"/>
    <s v="Distribution Storm-00"/>
    <s v="5751800"/>
    <s v="OUTSIDE SVCS: Contractor T&amp;D Substations"/>
    <s v="S00600000088"/>
    <s v="Toledo Blade Svc Ctr -Storm Andrea-2013"/>
    <s v="2000116741"/>
    <s v="5001409918"/>
    <s v="3000021580"/>
    <s v="PIKE ELECTRIC LLC"/>
    <s v="10/7/2013"/>
    <n v="1307.72"/>
    <x v="3"/>
    <x v="1"/>
    <x v="0"/>
    <x v="0"/>
    <n v="10"/>
    <s v="DISTRIBUTION"/>
  </r>
  <r>
    <s v="640168"/>
    <s v="Distribution Storm-00"/>
    <s v="8260000"/>
    <s v="FPL Exempt ST"/>
    <s v="S00600000088"/>
    <s v="Toledo Blade Svc Ctr -Storm Andrea-2013"/>
    <s v="#"/>
    <s v="0066301751"/>
    <s v="#"/>
    <s v="Not assigned"/>
    <s v="6/6/2013"/>
    <n v="267.52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02632"/>
    <s v="#"/>
    <s v="Not assigned"/>
    <s v="6/7/2013"/>
    <n v="329.28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03362"/>
    <s v="#"/>
    <s v="Not assigned"/>
    <s v="6/7/2013"/>
    <n v="333.44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04087"/>
    <s v="#"/>
    <s v="Not assigned"/>
    <s v="6/7/2013"/>
    <n v="307.2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04423"/>
    <s v="#"/>
    <s v="Not assigned"/>
    <s v="6/7/2013"/>
    <n v="231.56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04494"/>
    <s v="#"/>
    <s v="Not assigned"/>
    <s v="6/7/2013"/>
    <n v="387.6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04999"/>
    <s v="#"/>
    <s v="Not assigned"/>
    <s v="6/7/2013"/>
    <n v="28.09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09995"/>
    <s v="#"/>
    <s v="Not assigned"/>
    <s v="6/7/2013"/>
    <n v="347.68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16217"/>
    <s v="#"/>
    <s v="Not assigned"/>
    <s v="6/7/2013"/>
    <n v="56.03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16506"/>
    <s v="#"/>
    <s v="Not assigned"/>
    <s v="6/7/2013"/>
    <n v="54.73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16604"/>
    <s v="#"/>
    <s v="Not assigned"/>
    <s v="6/7/2013"/>
    <n v="370.25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17328"/>
    <s v="#"/>
    <s v="Not assigned"/>
    <s v="6/7/2013"/>
    <n v="86.15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32174"/>
    <s v="#"/>
    <s v="Not assigned"/>
    <s v="6/7/2013"/>
    <n v="360.96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40867"/>
    <s v="#"/>
    <s v="Not assigned"/>
    <s v="6/7/2013"/>
    <n v="43.33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40940"/>
    <s v="#"/>
    <s v="Not assigned"/>
    <s v="6/7/2013"/>
    <n v="384.48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48716"/>
    <s v="#"/>
    <s v="Not assigned"/>
    <s v="6/9/2013"/>
    <n v="323.68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53768"/>
    <s v="#"/>
    <s v="Not assigned"/>
    <s v="6/10/2013"/>
    <n v="382.25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54330"/>
    <s v="#"/>
    <s v="Not assigned"/>
    <s v="6/10/2013"/>
    <n v="530.5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56076"/>
    <s v="#"/>
    <s v="Not assigned"/>
    <s v="6/10/2013"/>
    <n v="168.24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58134"/>
    <s v="#"/>
    <s v="Not assigned"/>
    <s v="6/10/2013"/>
    <n v="371.38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61670"/>
    <s v="#"/>
    <s v="Not assigned"/>
    <s v="6/10/2013"/>
    <n v="620.63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70830"/>
    <s v="#"/>
    <s v="Not assigned"/>
    <s v="6/10/2013"/>
    <n v="370.38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74411"/>
    <s v="#"/>
    <s v="Not assigned"/>
    <s v="6/10/2013"/>
    <n v="301.56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82638"/>
    <s v="#"/>
    <s v="Not assigned"/>
    <s v="6/11/2013"/>
    <n v="444.25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392840"/>
    <s v="#"/>
    <s v="Not assigned"/>
    <s v="6/11/2013"/>
    <n v="369.5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404933"/>
    <s v="#"/>
    <s v="Not assigned"/>
    <s v="6/12/2013"/>
    <n v="273.92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448835"/>
    <s v="#"/>
    <s v="Not assigned"/>
    <s v="6/13/2013"/>
    <n v="305.63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450663"/>
    <s v="#"/>
    <s v="Not assigned"/>
    <s v="6/13/2013"/>
    <n v="349.38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450949"/>
    <s v="#"/>
    <s v="Not assigned"/>
    <s v="6/13/2013"/>
    <n v="481.5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450953"/>
    <s v="#"/>
    <s v="Not assigned"/>
    <s v="6/13/2013"/>
    <n v="349.38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454515"/>
    <s v="#"/>
    <s v="Not assigned"/>
    <s v="6/13/2013"/>
    <n v="379.5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454583"/>
    <s v="#"/>
    <s v="Not assigned"/>
    <s v="6/13/2013"/>
    <n v="350.13"/>
    <x v="3"/>
    <x v="3"/>
    <x v="0"/>
    <x v="0"/>
    <n v="6"/>
    <s v="DISTRIBUTION"/>
  </r>
  <r>
    <s v="640168"/>
    <s v="Distribution Storm-00"/>
    <s v="8260000"/>
    <s v="FPL Exempt ST"/>
    <s v="S00600000088"/>
    <s v="Toledo Blade Svc Ctr -Storm Andrea-2013"/>
    <s v="#"/>
    <s v="0066456491"/>
    <s v="#"/>
    <s v="Not assigned"/>
    <s v="6/13/2013"/>
    <n v="324.38"/>
    <x v="3"/>
    <x v="3"/>
    <x v="0"/>
    <x v="0"/>
    <n v="6"/>
    <s v="DISTRIBUTION"/>
  </r>
  <r>
    <s v="640168"/>
    <s v="Distribution Storm-00"/>
    <s v="8260010"/>
    <s v="FPL N-Exempt ST"/>
    <s v="S00600000088"/>
    <s v="Toledo Blade Svc Ctr -Storm Andrea-2013"/>
    <s v="#"/>
    <s v="0066300985"/>
    <s v="#"/>
    <s v="Not assigned"/>
    <s v="6/6/2013"/>
    <n v="190.72"/>
    <x v="3"/>
    <x v="3"/>
    <x v="0"/>
    <x v="0"/>
    <n v="6"/>
    <s v="DISTRIBUTION"/>
  </r>
  <r>
    <s v="640168"/>
    <s v="Distribution Storm-00"/>
    <s v="8260010"/>
    <s v="FPL N-Exempt ST"/>
    <s v="S00600000088"/>
    <s v="Toledo Blade Svc Ctr -Storm Andrea-2013"/>
    <s v="#"/>
    <s v="0066309927"/>
    <s v="#"/>
    <s v="Not assigned"/>
    <s v="6/7/2013"/>
    <n v="155.04"/>
    <x v="3"/>
    <x v="3"/>
    <x v="0"/>
    <x v="0"/>
    <n v="6"/>
    <s v="DISTRIBUTION"/>
  </r>
  <r>
    <s v="640168"/>
    <s v="Distribution Storm-00"/>
    <s v="8260010"/>
    <s v="FPL N-Exempt ST"/>
    <s v="S00600000088"/>
    <s v="Toledo Blade Svc Ctr -Storm Andrea-2013"/>
    <s v="#"/>
    <s v="0066320834"/>
    <s v="#"/>
    <s v="Not assigned"/>
    <s v="6/7/2013"/>
    <n v="162.6"/>
    <x v="3"/>
    <x v="3"/>
    <x v="0"/>
    <x v="0"/>
    <n v="6"/>
    <s v="DISTRIBUTION"/>
  </r>
  <r>
    <s v="640168"/>
    <s v="Distribution Storm-00"/>
    <s v="8260010"/>
    <s v="FPL N-Exempt ST"/>
    <s v="S00600000088"/>
    <s v="Toledo Blade Svc Ctr -Storm Andrea-2013"/>
    <s v="#"/>
    <s v="0066703593"/>
    <s v="#"/>
    <s v="Not assigned"/>
    <s v="6/20/2013"/>
    <n v="-12.92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06114"/>
    <s v="#"/>
    <s v="Not assigned"/>
    <s v="6/7/2013"/>
    <n v="162.63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06567"/>
    <s v="#"/>
    <s v="Not assigned"/>
    <s v="6/7/2013"/>
    <n v="247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08427"/>
    <s v="#"/>
    <s v="Not assigned"/>
    <s v="6/7/2013"/>
    <n v="48.19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3576"/>
    <s v="#"/>
    <s v="Not assigned"/>
    <s v="6/7/2013"/>
    <n v="186.57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3596"/>
    <s v="#"/>
    <s v="Not assigned"/>
    <s v="6/7/2013"/>
    <n v="72.2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3681"/>
    <s v="#"/>
    <s v="Not assigned"/>
    <s v="6/7/2013"/>
    <n v="95.6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3741"/>
    <s v="#"/>
    <s v="Not assigned"/>
    <s v="6/7/2013"/>
    <n v="60.61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4684"/>
    <s v="#"/>
    <s v="Not assigned"/>
    <s v="6/7/2013"/>
    <n v="159.74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4896"/>
    <s v="#"/>
    <s v="Not assigned"/>
    <s v="6/7/2013"/>
    <n v="116.1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5372"/>
    <s v="#"/>
    <s v="Not assigned"/>
    <s v="6/7/2013"/>
    <n v="99.67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6243"/>
    <s v="#"/>
    <s v="Not assigned"/>
    <s v="6/7/2013"/>
    <n v="292.0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6281"/>
    <s v="#"/>
    <s v="Not assigned"/>
    <s v="6/7/2013"/>
    <n v="18.07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6360"/>
    <s v="#"/>
    <s v="Not assigned"/>
    <s v="6/7/2013"/>
    <n v="28.91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6788"/>
    <s v="#"/>
    <s v="Not assigned"/>
    <s v="6/7/2013"/>
    <n v="167.9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6953"/>
    <s v="#"/>
    <s v="Not assigned"/>
    <s v="6/7/2013"/>
    <n v="30.4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7398"/>
    <s v="#"/>
    <s v="Not assigned"/>
    <s v="6/7/2013"/>
    <n v="198.77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7416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8044"/>
    <s v="#"/>
    <s v="Not assigned"/>
    <s v="6/7/2013"/>
    <n v="133.99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8898"/>
    <s v="#"/>
    <s v="Not assigned"/>
    <s v="6/7/2013"/>
    <n v="28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9305"/>
    <s v="#"/>
    <s v="Not assigned"/>
    <s v="6/7/2013"/>
    <n v="117.93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39902"/>
    <s v="#"/>
    <s v="Not assigned"/>
    <s v="6/7/2013"/>
    <n v="216.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0027"/>
    <s v="#"/>
    <s v="Not assigned"/>
    <s v="6/7/2013"/>
    <n v="292.0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0038"/>
    <s v="#"/>
    <s v="Not assigned"/>
    <s v="6/7/2013"/>
    <n v="103.74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0091"/>
    <s v="#"/>
    <s v="Not assigned"/>
    <s v="6/7/2013"/>
    <n v="98.6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1902"/>
    <s v="#"/>
    <s v="Not assigned"/>
    <s v="6/7/2013"/>
    <n v="96.2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1910"/>
    <s v="#"/>
    <s v="Not assigned"/>
    <s v="6/7/2013"/>
    <n v="90.3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2609"/>
    <s v="#"/>
    <s v="Not assigned"/>
    <s v="6/7/2013"/>
    <n v="90.3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2714"/>
    <s v="#"/>
    <s v="Not assigned"/>
    <s v="6/7/2013"/>
    <n v="288.83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2786"/>
    <s v="#"/>
    <s v="Not assigned"/>
    <s v="6/7/2013"/>
    <n v="90.3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2900"/>
    <s v="#"/>
    <s v="Not assigned"/>
    <s v="6/7/2013"/>
    <n v="45.1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2988"/>
    <s v="#"/>
    <s v="Not assigned"/>
    <s v="6/7/2013"/>
    <n v="35.0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3076"/>
    <s v="#"/>
    <s v="Not assigned"/>
    <s v="6/7/2013"/>
    <n v="90.3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3367"/>
    <s v="#"/>
    <s v="Not assigned"/>
    <s v="6/7/2013"/>
    <n v="90.3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3471"/>
    <s v="#"/>
    <s v="Not assigned"/>
    <s v="6/7/2013"/>
    <n v="343.33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3793"/>
    <s v="#"/>
    <s v="Not assigned"/>
    <s v="6/7/2013"/>
    <n v="36.8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3855"/>
    <s v="#"/>
    <s v="Not assigned"/>
    <s v="6/7/2013"/>
    <n v="96.2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4145"/>
    <s v="#"/>
    <s v="Not assigned"/>
    <s v="6/7/2013"/>
    <n v="90.3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4789"/>
    <s v="#"/>
    <s v="Not assigned"/>
    <s v="6/7/2013"/>
    <n v="26.41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4807"/>
    <s v="#"/>
    <s v="Not assigned"/>
    <s v="6/7/2013"/>
    <n v="57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4856"/>
    <s v="#"/>
    <s v="Not assigned"/>
    <s v="6/7/2013"/>
    <n v="343.33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5033"/>
    <s v="#"/>
    <s v="Not assigned"/>
    <s v="6/7/2013"/>
    <n v="258.69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5048"/>
    <s v="#"/>
    <s v="Not assigned"/>
    <s v="6/7/2013"/>
    <n v="258.69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5118"/>
    <s v="#"/>
    <s v="Not assigned"/>
    <s v="6/7/2013"/>
    <n v="343.33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5163"/>
    <s v="#"/>
    <s v="Not assigned"/>
    <s v="6/7/2013"/>
    <n v="343.33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9026"/>
    <s v="#"/>
    <s v="Not assigned"/>
    <s v="6/9/2013"/>
    <n v="190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9271"/>
    <s v="#"/>
    <s v="Not assigned"/>
    <s v="6/9/2013"/>
    <n v="325.2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9289"/>
    <s v="#"/>
    <s v="Not assigned"/>
    <s v="6/9/2013"/>
    <n v="361.4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9325"/>
    <s v="#"/>
    <s v="Not assigned"/>
    <s v="6/9/2013"/>
    <n v="361.4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9411"/>
    <s v="#"/>
    <s v="Not assigned"/>
    <s v="6/9/2013"/>
    <n v="304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9457"/>
    <s v="#"/>
    <s v="Not assigned"/>
    <s v="6/9/2013"/>
    <n v="342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9479"/>
    <s v="#"/>
    <s v="Not assigned"/>
    <s v="6/9/2013"/>
    <n v="325.2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49558"/>
    <s v="#"/>
    <s v="Not assigned"/>
    <s v="6/9/2013"/>
    <n v="325.2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58297"/>
    <s v="#"/>
    <s v="Not assigned"/>
    <s v="6/10/2013"/>
    <n v="27.3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59004"/>
    <s v="#"/>
    <s v="Not assigned"/>
    <s v="6/10/2013"/>
    <n v="27.3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60623"/>
    <s v="#"/>
    <s v="Not assigned"/>
    <s v="6/10/2013"/>
    <n v="270.94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62020"/>
    <s v="#"/>
    <s v="Not assigned"/>
    <s v="6/10/2013"/>
    <n v="289.12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63809"/>
    <s v="#"/>
    <s v="Not assigned"/>
    <s v="6/10/2013"/>
    <n v="257.6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64302"/>
    <s v="#"/>
    <s v="Not assigned"/>
    <s v="6/10/2013"/>
    <n v="162.63999999999999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65148"/>
    <s v="#"/>
    <s v="Not assigned"/>
    <s v="6/10/2013"/>
    <n v="28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67144"/>
    <s v="#"/>
    <s v="Not assigned"/>
    <s v="6/10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68121"/>
    <s v="#"/>
    <s v="Not assigned"/>
    <s v="6/10/2013"/>
    <n v="27.23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69823"/>
    <s v="#"/>
    <s v="Not assigned"/>
    <s v="6/10/2013"/>
    <n v="0.72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69895"/>
    <s v="#"/>
    <s v="Not assigned"/>
    <s v="6/10/2013"/>
    <n v="0.7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77094"/>
    <s v="#"/>
    <s v="Not assigned"/>
    <s v="6/10/2013"/>
    <n v="20.010000000000002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77869"/>
    <s v="#"/>
    <s v="Not assigned"/>
    <s v="6/10/2013"/>
    <n v="-190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79563"/>
    <s v="#"/>
    <s v="Not assigned"/>
    <s v="6/10/2013"/>
    <n v="-325.2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79801"/>
    <s v="#"/>
    <s v="Not assigned"/>
    <s v="6/10/2013"/>
    <n v="-361.4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80200"/>
    <s v="#"/>
    <s v="Not assigned"/>
    <s v="6/10/2013"/>
    <n v="-361.4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80352"/>
    <s v="#"/>
    <s v="Not assigned"/>
    <s v="6/10/2013"/>
    <n v="-304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80411"/>
    <s v="#"/>
    <s v="Not assigned"/>
    <s v="6/10/2013"/>
    <n v="-342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80581"/>
    <s v="#"/>
    <s v="Not assigned"/>
    <s v="6/10/2013"/>
    <n v="-325.2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380589"/>
    <s v="#"/>
    <s v="Not assigned"/>
    <s v="6/10/2013"/>
    <n v="-325.2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02136"/>
    <s v="#"/>
    <s v="Not assigned"/>
    <s v="6/11/2013"/>
    <n v="105.1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08644"/>
    <s v="#"/>
    <s v="Not assigned"/>
    <s v="6/12/2013"/>
    <n v="289.12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10142"/>
    <s v="#"/>
    <s v="Not assigned"/>
    <s v="6/12/2013"/>
    <n v="155.7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10203"/>
    <s v="#"/>
    <s v="Not assigned"/>
    <s v="6/12/2013"/>
    <n v="210.9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13600"/>
    <s v="#"/>
    <s v="Not assigned"/>
    <s v="6/12/2013"/>
    <n v="250.04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22544"/>
    <s v="#"/>
    <s v="Not assigned"/>
    <s v="6/12/2013"/>
    <n v="272.4599999999999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22553"/>
    <s v="#"/>
    <s v="Not assigned"/>
    <s v="6/12/2013"/>
    <n v="90.3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24121"/>
    <s v="#"/>
    <s v="Not assigned"/>
    <s v="6/12/2013"/>
    <n v="234.91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24198"/>
    <s v="#"/>
    <s v="Not assigned"/>
    <s v="6/12/2013"/>
    <n v="20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24726"/>
    <s v="#"/>
    <s v="Not assigned"/>
    <s v="6/12/2013"/>
    <n v="256.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24898"/>
    <s v="#"/>
    <s v="Not assigned"/>
    <s v="6/12/2013"/>
    <n v="72.2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25235"/>
    <s v="#"/>
    <s v="Not assigned"/>
    <s v="6/12/2013"/>
    <n v="96.28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26889"/>
    <s v="#"/>
    <s v="Not assigned"/>
    <s v="6/12/2013"/>
    <n v="241.0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40435"/>
    <s v="#"/>
    <s v="Not assigned"/>
    <s v="6/13/2013"/>
    <n v="170.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58144"/>
    <s v="#"/>
    <s v="Not assigned"/>
    <s v="6/13/2013"/>
    <n v="177.4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482125"/>
    <s v="#"/>
    <s v="Not assigned"/>
    <s v="6/14/2013"/>
    <n v="117.46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530421"/>
    <s v="#"/>
    <s v="Not assigned"/>
    <s v="6/15/2013"/>
    <n v="343.33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530540"/>
    <s v="#"/>
    <s v="Not assigned"/>
    <s v="6/15/2013"/>
    <n v="343.33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594375"/>
    <s v="#"/>
    <s v="Not assigned"/>
    <s v="6/16/2013"/>
    <n v="28.91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632339"/>
    <s v="#"/>
    <s v="Not assigned"/>
    <s v="6/17/2013"/>
    <n v="-90.35"/>
    <x v="3"/>
    <x v="3"/>
    <x v="0"/>
    <x v="0"/>
    <n v="6"/>
    <s v="DISTRIBUTION"/>
  </r>
  <r>
    <s v="640168"/>
    <s v="Distribution Storm-00"/>
    <s v="8260020"/>
    <s v="FPL Bargaining Variable ST"/>
    <s v="S00600000088"/>
    <s v="Toledo Blade Svc Ctr -Storm Andrea-2013"/>
    <s v="#"/>
    <s v="0066651414"/>
    <s v="#"/>
    <s v="Not assigned"/>
    <s v="6/17/2013"/>
    <n v="-27.23"/>
    <x v="3"/>
    <x v="3"/>
    <x v="0"/>
    <x v="0"/>
    <n v="6"/>
    <s v="DISTRIBUTION"/>
  </r>
  <r>
    <s v="640168"/>
    <s v="Distribution Storm-00"/>
    <s v="8260030"/>
    <s v="FPL Bargaining Fixed  ST"/>
    <s v="S00600000088"/>
    <s v="Toledo Blade Svc Ctr -Storm Andrea-2013"/>
    <s v="#"/>
    <s v="0066452693"/>
    <s v="#"/>
    <s v="Not assigned"/>
    <s v="6/13/2013"/>
    <n v="54.21"/>
    <x v="3"/>
    <x v="3"/>
    <x v="0"/>
    <x v="0"/>
    <n v="6"/>
    <s v="DISTRIBUTION"/>
  </r>
  <r>
    <s v="640168"/>
    <s v="Distribution Storm-00"/>
    <s v="8260030"/>
    <s v="FPL Bargaining Fixed  ST"/>
    <s v="S00600000088"/>
    <s v="Toledo Blade Svc Ctr -Storm Andrea-2013"/>
    <s v="#"/>
    <s v="0066467286"/>
    <s v="#"/>
    <s v="Not assigned"/>
    <s v="6/14/2013"/>
    <n v="54.21"/>
    <x v="3"/>
    <x v="3"/>
    <x v="0"/>
    <x v="0"/>
    <n v="6"/>
    <s v="DISTRIBUTION"/>
  </r>
  <r>
    <s v="640168"/>
    <s v="Distribution Storm-00"/>
    <s v="8260030"/>
    <s v="FPL Bargaining Fixed  ST"/>
    <s v="S00600000088"/>
    <s v="Toledo Blade Svc Ctr -Storm Andrea-2013"/>
    <s v="#"/>
    <s v="0066472858"/>
    <s v="#"/>
    <s v="Not assigned"/>
    <s v="6/14/2013"/>
    <n v="227.44"/>
    <x v="3"/>
    <x v="3"/>
    <x v="0"/>
    <x v="0"/>
    <n v="6"/>
    <s v="DISTRIBUTION"/>
  </r>
  <r>
    <s v="640168"/>
    <s v="Distribution Storm-00"/>
    <s v="8260030"/>
    <s v="FPL Bargaining Fixed  ST"/>
    <s v="S00600000088"/>
    <s v="Toledo Blade Svc Ctr -Storm Andrea-2013"/>
    <s v="#"/>
    <s v="0066497484"/>
    <s v="#"/>
    <s v="Not assigned"/>
    <s v="6/14/2013"/>
    <n v="228.72"/>
    <x v="3"/>
    <x v="3"/>
    <x v="0"/>
    <x v="0"/>
    <n v="6"/>
    <s v="DISTRIBUTION"/>
  </r>
  <r>
    <s v="640168"/>
    <s v="Distribution Storm-00"/>
    <s v="8260030"/>
    <s v="FPL Bargaining Fixed  ST"/>
    <s v="S00600000088"/>
    <s v="Toledo Blade Svc Ctr -Storm Andrea-2013"/>
    <s v="#"/>
    <s v="0066498165"/>
    <s v="#"/>
    <s v="Not assigned"/>
    <s v="6/14/2013"/>
    <n v="54.21"/>
    <x v="3"/>
    <x v="3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01751"/>
    <s v="#"/>
    <s v="Not assigned"/>
    <s v="6/6/2013"/>
    <n v="200.64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02632"/>
    <s v="#"/>
    <s v="Not assigned"/>
    <s v="6/7/2013"/>
    <n v="329.28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03362"/>
    <s v="#"/>
    <s v="Not assigned"/>
    <s v="6/7/2013"/>
    <n v="500.16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03712"/>
    <s v="#"/>
    <s v="Not assigned"/>
    <s v="6/7/2013"/>
    <n v="100.32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04087"/>
    <s v="#"/>
    <s v="Not assigned"/>
    <s v="6/7/2013"/>
    <n v="460.8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04423"/>
    <s v="#"/>
    <s v="Not assigned"/>
    <s v="6/7/2013"/>
    <n v="148.83000000000001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04494"/>
    <s v="#"/>
    <s v="Not assigned"/>
    <s v="6/7/2013"/>
    <n v="508.69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04999"/>
    <s v="#"/>
    <s v="Not assigned"/>
    <s v="6/7/2013"/>
    <n v="126.39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09995"/>
    <s v="#"/>
    <s v="Not assigned"/>
    <s v="6/7/2013"/>
    <n v="521.52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16217"/>
    <s v="#"/>
    <s v="Not assigned"/>
    <s v="6/7/2013"/>
    <n v="280.14999999999998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16315"/>
    <s v="#"/>
    <s v="Not assigned"/>
    <s v="6/7/2013"/>
    <n v="362.51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16506"/>
    <s v="#"/>
    <s v="Not assigned"/>
    <s v="6/7/2013"/>
    <n v="82.1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16604"/>
    <s v="#"/>
    <s v="Not assigned"/>
    <s v="6/7/2013"/>
    <n v="88.86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17328"/>
    <s v="#"/>
    <s v="Not assigned"/>
    <s v="6/7/2013"/>
    <n v="129.22999999999999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29637"/>
    <s v="#"/>
    <s v="Not assigned"/>
    <s v="6/7/2013"/>
    <n v="460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32174"/>
    <s v="#"/>
    <s v="Not assigned"/>
    <s v="6/7/2013"/>
    <n v="541.52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40867"/>
    <s v="#"/>
    <s v="Not assigned"/>
    <s v="6/7/2013"/>
    <n v="714.89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40940"/>
    <s v="#"/>
    <s v="Not assigned"/>
    <s v="6/7/2013"/>
    <n v="384.48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48716"/>
    <s v="#"/>
    <s v="Not assigned"/>
    <s v="6/9/2013"/>
    <n v="182.07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53768"/>
    <s v="#"/>
    <s v="Not assigned"/>
    <s v="6/10/2013"/>
    <n v="91.74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54330"/>
    <s v="#"/>
    <s v="Not assigned"/>
    <s v="6/10/2013"/>
    <n v="127.32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56076"/>
    <s v="#"/>
    <s v="Not assigned"/>
    <s v="6/10/2013"/>
    <n v="504.72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58134"/>
    <s v="#"/>
    <s v="Not assigned"/>
    <s v="6/10/2013"/>
    <n v="89.14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61670"/>
    <s v="#"/>
    <s v="Not assigned"/>
    <s v="6/10/2013"/>
    <n v="74.48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70830"/>
    <s v="#"/>
    <s v="Not assigned"/>
    <s v="6/10/2013"/>
    <n v="88.9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74411"/>
    <s v="#"/>
    <s v="Not assigned"/>
    <s v="6/10/2013"/>
    <n v="125.65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82638"/>
    <s v="#"/>
    <s v="Not assigned"/>
    <s v="6/11/2013"/>
    <n v="106.64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92840"/>
    <s v="#"/>
    <s v="Not assigned"/>
    <s v="6/11/2013"/>
    <n v="88.68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397277"/>
    <s v="#"/>
    <s v="Not assigned"/>
    <s v="6/13/2013"/>
    <n v="-129.97999999999999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04933"/>
    <s v="#"/>
    <s v="Not assigned"/>
    <s v="6/12/2013"/>
    <n v="102.72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19786"/>
    <s v="#"/>
    <s v="Not assigned"/>
    <s v="6/12/2013"/>
    <n v="658.56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48835"/>
    <s v="#"/>
    <s v="Not assigned"/>
    <s v="6/13/2013"/>
    <n v="220.02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50663"/>
    <s v="#"/>
    <s v="Not assigned"/>
    <s v="6/13/2013"/>
    <n v="83.86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50949"/>
    <s v="#"/>
    <s v="Not assigned"/>
    <s v="6/13/2013"/>
    <n v="115.56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50953"/>
    <s v="#"/>
    <s v="Not assigned"/>
    <s v="6/13/2013"/>
    <n v="83.86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54515"/>
    <s v="#"/>
    <s v="Not assigned"/>
    <s v="6/13/2013"/>
    <n v="91.06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54583"/>
    <s v="#"/>
    <s v="Not assigned"/>
    <s v="6/13/2013"/>
    <n v="84.04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56491"/>
    <s v="#"/>
    <s v="Not assigned"/>
    <s v="6/13/2013"/>
    <n v="233.58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498757"/>
    <s v="#"/>
    <s v="Not assigned"/>
    <s v="6/14/2013"/>
    <n v="95.86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630328"/>
    <s v="#"/>
    <s v="Not assigned"/>
    <s v="6/17/2013"/>
    <n v="-155.72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642365"/>
    <s v="#"/>
    <s v="Not assigned"/>
    <s v="6/17/2013"/>
    <n v="-146.68"/>
    <x v="3"/>
    <x v="4"/>
    <x v="0"/>
    <x v="0"/>
    <n v="6"/>
    <s v="DISTRIBUTION"/>
  </r>
  <r>
    <s v="640168"/>
    <s v="Distribution Storm-00"/>
    <s v="8260040"/>
    <s v="FPL Exempt OT"/>
    <s v="S00600000088"/>
    <s v="Toledo Blade Svc Ctr -Storm Andrea-2013"/>
    <s v="#"/>
    <s v="0066658191"/>
    <s v="#"/>
    <s v="Not assigned"/>
    <s v="6/17/2013"/>
    <n v="-95.86"/>
    <x v="3"/>
    <x v="4"/>
    <x v="0"/>
    <x v="0"/>
    <n v="6"/>
    <s v="DISTRIBUTION"/>
  </r>
  <r>
    <s v="640168"/>
    <s v="Distribution Storm-00"/>
    <s v="8260050"/>
    <s v="FPL N-Exempt OT"/>
    <s v="S00600000088"/>
    <s v="Toledo Blade Svc Ctr -Storm Andrea-2013"/>
    <s v="#"/>
    <s v="0066274547"/>
    <s v="#"/>
    <s v="Not assigned"/>
    <s v="6/7/2013"/>
    <n v="143"/>
    <x v="3"/>
    <x v="4"/>
    <x v="0"/>
    <x v="0"/>
    <n v="6"/>
    <s v="DISTRIBUTION"/>
  </r>
  <r>
    <s v="640168"/>
    <s v="Distribution Storm-00"/>
    <s v="8260050"/>
    <s v="FPL N-Exempt OT"/>
    <s v="S00600000088"/>
    <s v="Toledo Blade Svc Ctr -Storm Andrea-2013"/>
    <s v="#"/>
    <s v="0066300985"/>
    <s v="#"/>
    <s v="Not assigned"/>
    <s v="6/6/2013"/>
    <n v="71.5"/>
    <x v="3"/>
    <x v="4"/>
    <x v="0"/>
    <x v="0"/>
    <n v="6"/>
    <s v="DISTRIBUTION"/>
  </r>
  <r>
    <s v="640168"/>
    <s v="Distribution Storm-00"/>
    <s v="8260050"/>
    <s v="FPL N-Exempt OT"/>
    <s v="S00600000088"/>
    <s v="Toledo Blade Svc Ctr -Storm Andrea-2013"/>
    <s v="#"/>
    <s v="0066309927"/>
    <s v="#"/>
    <s v="Not assigned"/>
    <s v="6/7/2013"/>
    <n v="193.8"/>
    <x v="3"/>
    <x v="4"/>
    <x v="0"/>
    <x v="0"/>
    <n v="6"/>
    <s v="DISTRIBUTION"/>
  </r>
  <r>
    <s v="640168"/>
    <s v="Distribution Storm-00"/>
    <s v="8260050"/>
    <s v="FPL N-Exempt OT"/>
    <s v="S00600000088"/>
    <s v="Toledo Blade Svc Ctr -Storm Andrea-2013"/>
    <s v="#"/>
    <s v="0066311346"/>
    <s v="#"/>
    <s v="Not assigned"/>
    <s v="6/7/2013"/>
    <n v="33.409999999999997"/>
    <x v="3"/>
    <x v="4"/>
    <x v="0"/>
    <x v="0"/>
    <n v="6"/>
    <s v="DISTRIBUTION"/>
  </r>
  <r>
    <s v="640168"/>
    <s v="Distribution Storm-00"/>
    <s v="8260050"/>
    <s v="FPL N-Exempt OT"/>
    <s v="S00600000088"/>
    <s v="Toledo Blade Svc Ctr -Storm Andrea-2013"/>
    <s v="#"/>
    <s v="0066311500"/>
    <s v="#"/>
    <s v="Not assigned"/>
    <s v="6/7/2013"/>
    <n v="32.25"/>
    <x v="3"/>
    <x v="4"/>
    <x v="0"/>
    <x v="0"/>
    <n v="6"/>
    <s v="DISTRIBUTION"/>
  </r>
  <r>
    <s v="640168"/>
    <s v="Distribution Storm-00"/>
    <s v="8260050"/>
    <s v="FPL N-Exempt OT"/>
    <s v="S00600000088"/>
    <s v="Toledo Blade Svc Ctr -Storm Andrea-2013"/>
    <s v="#"/>
    <s v="0066320834"/>
    <s v="#"/>
    <s v="Not assigned"/>
    <s v="6/7/2013"/>
    <n v="243.9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05963"/>
    <s v="#"/>
    <s v="Not assigned"/>
    <s v="6/7/2013"/>
    <n v="520.3200000000000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06114"/>
    <s v="#"/>
    <s v="Not assigned"/>
    <s v="6/7/2013"/>
    <n v="758.94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06567"/>
    <s v="#"/>
    <s v="Not assigned"/>
    <s v="6/7/2013"/>
    <n v="32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08427"/>
    <s v="#"/>
    <s v="Not assigned"/>
    <s v="6/7/2013"/>
    <n v="394.89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08466"/>
    <s v="#"/>
    <s v="Not assigned"/>
    <s v="6/7/2013"/>
    <n v="929.99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3576"/>
    <s v="#"/>
    <s v="Not assigned"/>
    <s v="6/7/2013"/>
    <n v="264.54000000000002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3681"/>
    <s v="#"/>
    <s v="Not assigned"/>
    <s v="6/7/2013"/>
    <n v="360.39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3741"/>
    <s v="#"/>
    <s v="Not assigned"/>
    <s v="6/7/2013"/>
    <n v="82.1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4684"/>
    <s v="#"/>
    <s v="Not assigned"/>
    <s v="6/7/2013"/>
    <n v="301.9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4896"/>
    <s v="#"/>
    <s v="Not assigned"/>
    <s v="6/7/2013"/>
    <n v="58.0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5233"/>
    <s v="#"/>
    <s v="Not assigned"/>
    <s v="6/7/2013"/>
    <n v="224.5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5372"/>
    <s v="#"/>
    <s v="Not assigned"/>
    <s v="6/7/2013"/>
    <n v="90.92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6243"/>
    <s v="#"/>
    <s v="Not assigned"/>
    <s v="6/7/2013"/>
    <n v="72.84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6281"/>
    <s v="#"/>
    <s v="Not assigned"/>
    <s v="6/7/2013"/>
    <n v="298.1600000000000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6360"/>
    <s v="#"/>
    <s v="Not assigned"/>
    <s v="6/7/2013"/>
    <n v="278.64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6788"/>
    <s v="#"/>
    <s v="Not assigned"/>
    <s v="6/7/2013"/>
    <n v="317.49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6953"/>
    <s v="#"/>
    <s v="Not assigned"/>
    <s v="6/7/2013"/>
    <n v="411.54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7398"/>
    <s v="#"/>
    <s v="Not assigned"/>
    <s v="6/7/2013"/>
    <n v="442.72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7416"/>
    <s v="#"/>
    <s v="Not assigned"/>
    <s v="6/7/2013"/>
    <n v="397.08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8044"/>
    <s v="#"/>
    <s v="Not assigned"/>
    <s v="6/7/2013"/>
    <n v="387.22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8104"/>
    <s v="#"/>
    <s v="Not assigned"/>
    <s v="6/7/2013"/>
    <n v="480.32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8898"/>
    <s v="#"/>
    <s v="Not assigned"/>
    <s v="6/7/2013"/>
    <n v="370.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9305"/>
    <s v="#"/>
    <s v="Not assigned"/>
    <s v="6/7/2013"/>
    <n v="222.91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39902"/>
    <s v="#"/>
    <s v="Not assigned"/>
    <s v="6/7/2013"/>
    <n v="345.0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0005"/>
    <s v="#"/>
    <s v="Not assigned"/>
    <s v="6/7/2013"/>
    <n v="460.79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0027"/>
    <s v="#"/>
    <s v="Not assigned"/>
    <s v="6/7/2013"/>
    <n v="136.9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0038"/>
    <s v="#"/>
    <s v="Not assigned"/>
    <s v="6/7/2013"/>
    <n v="400.14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0091"/>
    <s v="#"/>
    <s v="Not assigned"/>
    <s v="6/7/2013"/>
    <n v="326.3399999999999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1902"/>
    <s v="#"/>
    <s v="Not assigned"/>
    <s v="6/7/2013"/>
    <n v="86.6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1910"/>
    <s v="#"/>
    <s v="Not assigned"/>
    <s v="6/7/2013"/>
    <n v="81.31999999999999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2609"/>
    <s v="#"/>
    <s v="Not assigned"/>
    <s v="6/7/2013"/>
    <n v="81.31999999999999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2714"/>
    <s v="#"/>
    <s v="Not assigned"/>
    <s v="6/7/2013"/>
    <n v="461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2786"/>
    <s v="#"/>
    <s v="Not assigned"/>
    <s v="6/7/2013"/>
    <n v="81.31999999999999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2900"/>
    <s v="#"/>
    <s v="Not assigned"/>
    <s v="6/7/2013"/>
    <n v="352.3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2988"/>
    <s v="#"/>
    <s v="Not assigned"/>
    <s v="6/7/2013"/>
    <n v="338.81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3076"/>
    <s v="#"/>
    <s v="Not assigned"/>
    <s v="6/7/2013"/>
    <n v="81.31999999999999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3367"/>
    <s v="#"/>
    <s v="Not assigned"/>
    <s v="6/7/2013"/>
    <n v="81.31999999999999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3471"/>
    <s v="#"/>
    <s v="Not assigned"/>
    <s v="6/7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3793"/>
    <s v="#"/>
    <s v="Not assigned"/>
    <s v="6/7/2013"/>
    <n v="356.2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3855"/>
    <s v="#"/>
    <s v="Not assigned"/>
    <s v="6/7/2013"/>
    <n v="86.6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4145"/>
    <s v="#"/>
    <s v="Not assigned"/>
    <s v="6/7/2013"/>
    <n v="81.31999999999999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4789"/>
    <s v="#"/>
    <s v="Not assigned"/>
    <s v="6/7/2013"/>
    <n v="255.31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4807"/>
    <s v="#"/>
    <s v="Not assigned"/>
    <s v="6/7/2013"/>
    <n v="321.48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4856"/>
    <s v="#"/>
    <s v="Not assigned"/>
    <s v="6/7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5033"/>
    <s v="#"/>
    <s v="Not assigned"/>
    <s v="6/7/2013"/>
    <n v="244.28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5048"/>
    <s v="#"/>
    <s v="Not assigned"/>
    <s v="6/7/2013"/>
    <n v="244.28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5118"/>
    <s v="#"/>
    <s v="Not assigned"/>
    <s v="6/7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5163"/>
    <s v="#"/>
    <s v="Not assigned"/>
    <s v="6/7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6413"/>
    <s v="#"/>
    <s v="Not assigned"/>
    <s v="6/8/2013"/>
    <n v="19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6479"/>
    <s v="#"/>
    <s v="Not assigned"/>
    <s v="6/8/2013"/>
    <n v="18.0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6482"/>
    <s v="#"/>
    <s v="Not assigned"/>
    <s v="6/8/2013"/>
    <n v="18.0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6936"/>
    <s v="#"/>
    <s v="Not assigned"/>
    <s v="6/8/2013"/>
    <n v="524.0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6962"/>
    <s v="#"/>
    <s v="Not assigned"/>
    <s v="6/8/2013"/>
    <n v="551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8217"/>
    <s v="#"/>
    <s v="Not assigned"/>
    <s v="6/8/2013"/>
    <n v="430.4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8306"/>
    <s v="#"/>
    <s v="Not assigned"/>
    <s v="6/8/2013"/>
    <n v="519.08000000000004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9271"/>
    <s v="#"/>
    <s v="Not assigned"/>
    <s v="6/9/2013"/>
    <n v="298.1600000000000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9289"/>
    <s v="#"/>
    <s v="Not assigned"/>
    <s v="6/9/2013"/>
    <n v="325.2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9325"/>
    <s v="#"/>
    <s v="Not assigned"/>
    <s v="6/9/2013"/>
    <n v="325.2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9457"/>
    <s v="#"/>
    <s v="Not assigned"/>
    <s v="6/9/2013"/>
    <n v="313.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9479"/>
    <s v="#"/>
    <s v="Not assigned"/>
    <s v="6/9/2013"/>
    <n v="298.1600000000000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49558"/>
    <s v="#"/>
    <s v="Not assigned"/>
    <s v="6/9/2013"/>
    <n v="298.1600000000000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57967"/>
    <s v="#"/>
    <s v="Not assigned"/>
    <s v="6/10/2013"/>
    <n v="380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58297"/>
    <s v="#"/>
    <s v="Not assigned"/>
    <s v="6/10/2013"/>
    <n v="556.8200000000000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59004"/>
    <s v="#"/>
    <s v="Not assigned"/>
    <s v="6/10/2013"/>
    <n v="556.8200000000000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59740"/>
    <s v="#"/>
    <s v="Not assigned"/>
    <s v="6/10/2013"/>
    <n v="712.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0623"/>
    <s v="#"/>
    <s v="Not assigned"/>
    <s v="6/10/2013"/>
    <n v="384.7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1891"/>
    <s v="#"/>
    <s v="Not assigned"/>
    <s v="6/10/2013"/>
    <n v="677.6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2020"/>
    <s v="#"/>
    <s v="Not assigned"/>
    <s v="6/10/2013"/>
    <n v="989.3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3809"/>
    <s v="#"/>
    <s v="Not assigned"/>
    <s v="6/10/2013"/>
    <n v="365.92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4302"/>
    <s v="#"/>
    <s v="Not assigned"/>
    <s v="6/10/2013"/>
    <n v="245.6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5148"/>
    <s v="#"/>
    <s v="Not assigned"/>
    <s v="6/10/2013"/>
    <n v="28.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6112"/>
    <s v="#"/>
    <s v="Not assigned"/>
    <s v="6/10/2013"/>
    <n v="361.4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8437"/>
    <s v="#"/>
    <s v="Not assigned"/>
    <s v="6/10/2013"/>
    <n v="81.31999999999999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8507"/>
    <s v="#"/>
    <s v="Not assigned"/>
    <s v="6/10/2013"/>
    <n v="435.42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69840"/>
    <s v="#"/>
    <s v="Not assigned"/>
    <s v="6/10/2013"/>
    <n v="559.7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77094"/>
    <s v="#"/>
    <s v="Not assigned"/>
    <s v="6/10/2013"/>
    <n v="406.8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79563"/>
    <s v="#"/>
    <s v="Not assigned"/>
    <s v="6/10/2013"/>
    <n v="-298.1600000000000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79801"/>
    <s v="#"/>
    <s v="Not assigned"/>
    <s v="6/10/2013"/>
    <n v="-325.2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80200"/>
    <s v="#"/>
    <s v="Not assigned"/>
    <s v="6/10/2013"/>
    <n v="-325.2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80411"/>
    <s v="#"/>
    <s v="Not assigned"/>
    <s v="6/10/2013"/>
    <n v="-313.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80581"/>
    <s v="#"/>
    <s v="Not assigned"/>
    <s v="6/10/2013"/>
    <n v="-298.1600000000000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80589"/>
    <s v="#"/>
    <s v="Not assigned"/>
    <s v="6/10/2013"/>
    <n v="-298.16000000000003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387003"/>
    <s v="#"/>
    <s v="Not assigned"/>
    <s v="6/11/2013"/>
    <n v="445.0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02136"/>
    <s v="#"/>
    <s v="Not assigned"/>
    <s v="6/11/2013"/>
    <n v="369.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08644"/>
    <s v="#"/>
    <s v="Not assigned"/>
    <s v="6/12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10142"/>
    <s v="#"/>
    <s v="Not assigned"/>
    <s v="6/12/2013"/>
    <n v="318.0299999999999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10203"/>
    <s v="#"/>
    <s v="Not assigned"/>
    <s v="6/12/2013"/>
    <n v="344.6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12205"/>
    <s v="#"/>
    <s v="Not assigned"/>
    <s v="6/12/2013"/>
    <n v="1386.81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13600"/>
    <s v="#"/>
    <s v="Not assigned"/>
    <s v="6/12/2013"/>
    <n v="120.84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2326"/>
    <s v="#"/>
    <s v="Not assigned"/>
    <s v="6/12/2013"/>
    <n v="1349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2544"/>
    <s v="#"/>
    <s v="Not assigned"/>
    <s v="6/12/2013"/>
    <n v="313.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2553"/>
    <s v="#"/>
    <s v="Not assigned"/>
    <s v="6/12/2013"/>
    <n v="108.42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4121"/>
    <s v="#"/>
    <s v="Not assigned"/>
    <s v="6/12/2013"/>
    <n v="144.5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4198"/>
    <s v="#"/>
    <s v="Not assigned"/>
    <s v="6/12/2013"/>
    <n v="-134.08000000000001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4898"/>
    <s v="#"/>
    <s v="Not assigned"/>
    <s v="6/12/2013"/>
    <n v="280.08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5235"/>
    <s v="#"/>
    <s v="Not assigned"/>
    <s v="6/12/2013"/>
    <n v="115.54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5418"/>
    <s v="#"/>
    <s v="Not assigned"/>
    <s v="6/12/2013"/>
    <n v="605.1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5922"/>
    <s v="#"/>
    <s v="Not assigned"/>
    <s v="6/12/2013"/>
    <n v="1282.9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26889"/>
    <s v="#"/>
    <s v="Not assigned"/>
    <s v="6/12/2013"/>
    <n v="311.7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58144"/>
    <s v="#"/>
    <s v="Not assigned"/>
    <s v="6/13/2013"/>
    <n v="66.69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82125"/>
    <s v="#"/>
    <s v="Not assigned"/>
    <s v="6/14/2013"/>
    <n v="-605.16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82375"/>
    <s v="#"/>
    <s v="Not assigned"/>
    <s v="6/14/2013"/>
    <n v="393.02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484665"/>
    <s v="#"/>
    <s v="Not assigned"/>
    <s v="6/14/2013"/>
    <n v="413.2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530421"/>
    <s v="#"/>
    <s v="Not assigned"/>
    <s v="6/15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530540"/>
    <s v="#"/>
    <s v="Not assigned"/>
    <s v="6/15/2013"/>
    <n v="324.18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594375"/>
    <s v="#"/>
    <s v="Not assigned"/>
    <s v="6/16/2013"/>
    <n v="278.64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636632"/>
    <s v="#"/>
    <s v="Not assigned"/>
    <s v="6/17/2013"/>
    <n v="19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640969"/>
    <s v="#"/>
    <s v="Not assigned"/>
    <s v="6/17/2013"/>
    <n v="-28.5"/>
    <x v="3"/>
    <x v="4"/>
    <x v="0"/>
    <x v="0"/>
    <n v="6"/>
    <s v="DISTRIBUTION"/>
  </r>
  <r>
    <s v="640168"/>
    <s v="Distribution Storm-00"/>
    <s v="8260060"/>
    <s v="FPL Bargaining Variable OT"/>
    <s v="S00600000088"/>
    <s v="Toledo Blade Svc Ctr -Storm Andrea-2013"/>
    <s v="#"/>
    <s v="0066649793"/>
    <s v="#"/>
    <s v="Not assigned"/>
    <s v="6/17/2013"/>
    <n v="605.16"/>
    <x v="3"/>
    <x v="4"/>
    <x v="0"/>
    <x v="0"/>
    <n v="6"/>
    <s v="DISTRIBUTION"/>
  </r>
  <r>
    <s v="640168"/>
    <s v="Distribution Storm-00"/>
    <s v="8260070"/>
    <s v="FPL Bargaining Fixed OT"/>
    <s v="S00600000088"/>
    <s v="Toledo Blade Svc Ctr -Storm Andrea-2013"/>
    <s v="#"/>
    <s v="0066452693"/>
    <s v="#"/>
    <s v="Not assigned"/>
    <s v="6/13/2013"/>
    <n v="54.21"/>
    <x v="3"/>
    <x v="4"/>
    <x v="0"/>
    <x v="0"/>
    <n v="6"/>
    <s v="DISTRIBUTION"/>
  </r>
  <r>
    <s v="640168"/>
    <s v="Distribution Storm-00"/>
    <s v="8260070"/>
    <s v="FPL Bargaining Fixed OT"/>
    <s v="S00600000088"/>
    <s v="Toledo Blade Svc Ctr -Storm Andrea-2013"/>
    <s v="#"/>
    <s v="0066467286"/>
    <s v="#"/>
    <s v="Not assigned"/>
    <s v="6/14/2013"/>
    <n v="54.21"/>
    <x v="3"/>
    <x v="4"/>
    <x v="0"/>
    <x v="0"/>
    <n v="6"/>
    <s v="DISTRIBUTION"/>
  </r>
  <r>
    <s v="640168"/>
    <s v="Distribution Storm-00"/>
    <s v="8260070"/>
    <s v="FPL Bargaining Fixed OT"/>
    <s v="S00600000088"/>
    <s v="Toledo Blade Svc Ctr -Storm Andrea-2013"/>
    <s v="#"/>
    <s v="0066472858"/>
    <s v="#"/>
    <s v="Not assigned"/>
    <s v="6/14/2013"/>
    <n v="319.88"/>
    <x v="3"/>
    <x v="4"/>
    <x v="0"/>
    <x v="0"/>
    <n v="6"/>
    <s v="DISTRIBUTION"/>
  </r>
  <r>
    <s v="640168"/>
    <s v="Distribution Storm-00"/>
    <s v="8260070"/>
    <s v="FPL Bargaining Fixed OT"/>
    <s v="S00600000088"/>
    <s v="Toledo Blade Svc Ctr -Storm Andrea-2013"/>
    <s v="#"/>
    <s v="0066497484"/>
    <s v="#"/>
    <s v="Not assigned"/>
    <s v="6/14/2013"/>
    <n v="257.33999999999997"/>
    <x v="3"/>
    <x v="4"/>
    <x v="0"/>
    <x v="0"/>
    <n v="6"/>
    <s v="DISTRIBUTION"/>
  </r>
  <r>
    <s v="640168"/>
    <s v="Distribution Storm-00"/>
    <s v="8260070"/>
    <s v="FPL Bargaining Fixed OT"/>
    <s v="S00600000088"/>
    <s v="Toledo Blade Svc Ctr -Storm Andrea-2013"/>
    <s v="#"/>
    <s v="0066497500"/>
    <s v="#"/>
    <s v="Not assigned"/>
    <s v="6/14/2013"/>
    <n v="236.93"/>
    <x v="3"/>
    <x v="4"/>
    <x v="0"/>
    <x v="0"/>
    <n v="6"/>
    <s v="DISTRIBUTION"/>
  </r>
  <r>
    <s v="640168"/>
    <s v="Distribution Storm-00"/>
    <s v="8260070"/>
    <s v="FPL Bargaining Fixed OT"/>
    <s v="S00600000088"/>
    <s v="Toledo Blade Svc Ctr -Storm Andrea-2013"/>
    <s v="#"/>
    <s v="0066498165"/>
    <s v="#"/>
    <s v="Not assigned"/>
    <s v="6/14/2013"/>
    <n v="216.84"/>
    <x v="3"/>
    <x v="4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05963"/>
    <s v="#"/>
    <s v="Not assigned"/>
    <s v="6/7/2013"/>
    <n v="30.51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06114"/>
    <s v="#"/>
    <s v="Not assigned"/>
    <s v="6/7/2013"/>
    <n v="38.96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06567"/>
    <s v="#"/>
    <s v="Not assigned"/>
    <s v="6/7/2013"/>
    <n v="23.7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08427"/>
    <s v="#"/>
    <s v="Not assigned"/>
    <s v="6/7/2013"/>
    <n v="31.5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08466"/>
    <s v="#"/>
    <s v="Not assigned"/>
    <s v="6/7/2013"/>
    <n v="75.20999999999999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3576"/>
    <s v="#"/>
    <s v="Not assigned"/>
    <s v="6/7/2013"/>
    <n v="29.07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3681"/>
    <s v="#"/>
    <s v="Not assigned"/>
    <s v="6/7/2013"/>
    <n v="34.25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3741"/>
    <s v="#"/>
    <s v="Not assigned"/>
    <s v="6/7/2013"/>
    <n v="37.159999999999997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468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4896"/>
    <s v="#"/>
    <s v="Not assigned"/>
    <s v="6/7/2013"/>
    <n v="3.1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5233"/>
    <s v="#"/>
    <s v="Not assigned"/>
    <s v="6/7/2013"/>
    <n v="5.25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5372"/>
    <s v="#"/>
    <s v="Not assigned"/>
    <s v="6/7/2013"/>
    <n v="1.7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6243"/>
    <s v="#"/>
    <s v="Not assigned"/>
    <s v="6/7/2013"/>
    <n v="43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6281"/>
    <s v="#"/>
    <s v="Not assigned"/>
    <s v="6/7/2013"/>
    <n v="28.2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6360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678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695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7398"/>
    <s v="#"/>
    <s v="Not assigned"/>
    <s v="6/7/2013"/>
    <n v="36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7416"/>
    <s v="#"/>
    <s v="Not assigned"/>
    <s v="6/7/2013"/>
    <n v="31.61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8044"/>
    <s v="#"/>
    <s v="Not assigned"/>
    <s v="6/7/2013"/>
    <n v="31.4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8104"/>
    <s v="#"/>
    <s v="Not assigned"/>
    <s v="6/7/2013"/>
    <n v="7.1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889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9305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39902"/>
    <s v="#"/>
    <s v="Not assigned"/>
    <s v="6/7/2013"/>
    <n v="37.1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0005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0027"/>
    <s v="#"/>
    <s v="Not assigned"/>
    <s v="6/7/2013"/>
    <n v="44.23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003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009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271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2900"/>
    <s v="#"/>
    <s v="Not assigned"/>
    <s v="6/7/2013"/>
    <n v="36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2988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347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3793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4789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4807"/>
    <s v="#"/>
    <s v="Not assigned"/>
    <s v="6/7/2013"/>
    <n v="36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4856"/>
    <s v="#"/>
    <s v="Not assigned"/>
    <s v="6/7/2013"/>
    <n v="58.35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503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504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511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5163"/>
    <s v="#"/>
    <s v="Not assigned"/>
    <s v="6/7/2013"/>
    <n v="58.35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6936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6962"/>
    <s v="#"/>
    <s v="Not assigned"/>
    <s v="6/8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8217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8306"/>
    <s v="#"/>
    <s v="Not assigned"/>
    <s v="6/8/2013"/>
    <n v="35.630000000000003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9289"/>
    <s v="#"/>
    <s v="Not assigned"/>
    <s v="6/9/2013"/>
    <n v="59.3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49325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57967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58297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59004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59740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0623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1891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2020"/>
    <s v="#"/>
    <s v="Not assigned"/>
    <s v="6/10/2013"/>
    <n v="65.69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3809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4302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5148"/>
    <s v="#"/>
    <s v="Not assigned"/>
    <s v="6/10/2013"/>
    <n v="5.7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6112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7144"/>
    <s v="#"/>
    <s v="Not assigned"/>
    <s v="6/10/2013"/>
    <n v="5.25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8121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8507"/>
    <s v="#"/>
    <s v="Not assigned"/>
    <s v="6/10/2013"/>
    <n v="22.1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9823"/>
    <s v="#"/>
    <s v="Not assigned"/>
    <s v="6/10/2013"/>
    <n v="0.01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9840"/>
    <s v="#"/>
    <s v="Not assigned"/>
    <s v="6/10/2013"/>
    <n v="42.6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69895"/>
    <s v="#"/>
    <s v="Not assigned"/>
    <s v="6/10/2013"/>
    <n v="0.01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77094"/>
    <s v="#"/>
    <s v="Not assigned"/>
    <s v="6/10/2013"/>
    <n v="158.72999999999999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79801"/>
    <s v="#"/>
    <s v="Not assigned"/>
    <s v="6/10/2013"/>
    <n v="-59.3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80200"/>
    <s v="#"/>
    <s v="Not assigned"/>
    <s v="6/10/2013"/>
    <n v="-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387003"/>
    <s v="#"/>
    <s v="Not assigned"/>
    <s v="6/11/2013"/>
    <n v="43.33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02136"/>
    <s v="#"/>
    <s v="Not assigned"/>
    <s v="6/11/2013"/>
    <n v="31.09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08644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10142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10203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12205"/>
    <s v="#"/>
    <s v="Not assigned"/>
    <s v="6/12/2013"/>
    <n v="60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13600"/>
    <s v="#"/>
    <s v="Not assigned"/>
    <s v="6/12/2013"/>
    <n v="28.61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22326"/>
    <s v="#"/>
    <s v="Not assigned"/>
    <s v="6/12/2013"/>
    <n v="4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22544"/>
    <s v="#"/>
    <s v="Not assigned"/>
    <s v="6/12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24121"/>
    <s v="#"/>
    <s v="Not assigned"/>
    <s v="6/12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24898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25418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25922"/>
    <s v="#"/>
    <s v="Not assigned"/>
    <s v="6/12/2013"/>
    <n v="4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26889"/>
    <s v="#"/>
    <s v="Not assigned"/>
    <s v="6/12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81926"/>
    <s v="#"/>
    <s v="Not assigned"/>
    <s v="6/14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82125"/>
    <s v="#"/>
    <s v="Not assigned"/>
    <s v="6/14/2013"/>
    <n v="-22.4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82375"/>
    <s v="#"/>
    <s v="Not assigned"/>
    <s v="6/14/2013"/>
    <n v="33.2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84665"/>
    <s v="#"/>
    <s v="Not assigned"/>
    <s v="6/14/2013"/>
    <n v="33.2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97484"/>
    <s v="#"/>
    <s v="Not assigned"/>
    <s v="6/14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97500"/>
    <s v="#"/>
    <s v="Not assigned"/>
    <s v="6/14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498165"/>
    <s v="#"/>
    <s v="Not assigned"/>
    <s v="6/14/2013"/>
    <n v="15.08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594375"/>
    <s v="#"/>
    <s v="Not assigned"/>
    <s v="6/16/2013"/>
    <n v="12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649793"/>
    <s v="#"/>
    <s v="Not assigned"/>
    <s v="6/17/2013"/>
    <n v="24"/>
    <x v="3"/>
    <x v="5"/>
    <x v="0"/>
    <x v="0"/>
    <n v="6"/>
    <s v="DISTRIBUTION"/>
  </r>
  <r>
    <s v="640168"/>
    <s v="Distribution Storm-00"/>
    <s v="8260080"/>
    <s v="FPL Other Labor"/>
    <s v="S00600000088"/>
    <s v="Toledo Blade Svc Ctr -Storm Andrea-2013"/>
    <s v="#"/>
    <s v="0066651414"/>
    <s v="#"/>
    <s v="Not assigned"/>
    <s v="6/17/2013"/>
    <n v="-12"/>
    <x v="3"/>
    <x v="5"/>
    <x v="0"/>
    <x v="0"/>
    <n v="6"/>
    <s v="DISTRIBUTION"/>
  </r>
  <r>
    <s v="640168"/>
    <s v="Distribution Storm-00"/>
    <s v="8560000"/>
    <s v="Payroll Tax OH"/>
    <s v="S00600000088"/>
    <s v="Toledo Blade Svc Ctr -Storm Andrea-2013"/>
    <s v="#"/>
    <s v="#"/>
    <s v="#"/>
    <s v="Not assigned"/>
    <s v="6/30/2013"/>
    <n v="4653.22"/>
    <x v="3"/>
    <x v="5"/>
    <x v="0"/>
    <x v="0"/>
    <n v="6"/>
    <s v="DISTRIBUTION"/>
  </r>
  <r>
    <s v="640168"/>
    <s v="Distribution Storm-00"/>
    <s v="8560010"/>
    <s v="FPL Funded Welfare"/>
    <s v="S00600000088"/>
    <s v="Toledo Blade Svc Ctr -Storm Andrea-2013"/>
    <s v="#"/>
    <s v="#"/>
    <s v="#"/>
    <s v="Not assigned"/>
    <s v="6/30/2013"/>
    <n v="10430.35"/>
    <x v="3"/>
    <x v="5"/>
    <x v="0"/>
    <x v="0"/>
    <n v="6"/>
    <s v="DISTRIBUTION"/>
  </r>
  <r>
    <s v="640168"/>
    <s v="Distribution Storm-00"/>
    <s v="8560020"/>
    <s v="FPL Unfunded Service Cost"/>
    <s v="S00600000088"/>
    <s v="Toledo Blade Svc Ctr -Storm Andrea-2013"/>
    <s v="#"/>
    <s v="#"/>
    <s v="#"/>
    <s v="Not assigned"/>
    <s v="6/30/2013"/>
    <n v="4242.04"/>
    <x v="3"/>
    <x v="5"/>
    <x v="0"/>
    <x v="0"/>
    <n v="6"/>
    <s v="DISTRIBUTION"/>
  </r>
  <r>
    <s v="640168"/>
    <s v="Distribution Storm-00"/>
    <s v="8560025"/>
    <s v="FPL Unfunded Benefits Cost"/>
    <s v="S00600000088"/>
    <s v="Toledo Blade Svc Ctr -Storm Andrea-2013"/>
    <s v="#"/>
    <s v="#"/>
    <s v="#"/>
    <s v="Not assigned"/>
    <s v="6/30/2013"/>
    <n v="-5927.89"/>
    <x v="3"/>
    <x v="5"/>
    <x v="0"/>
    <x v="0"/>
    <n v="6"/>
    <s v="DISTRIBUTION"/>
  </r>
  <r>
    <s v="640168"/>
    <s v="Distribution Storm-00"/>
    <s v="5310000"/>
    <s v="EMPLOYEE WELFARE"/>
    <s v="S00600000089"/>
    <s v="Manasota -Storm Andrea-2013"/>
    <s v="#"/>
    <s v="1900211951"/>
    <s v="#"/>
    <s v="Not assigned"/>
    <s v="7/8/2013"/>
    <n v="279.24"/>
    <x v="3"/>
    <x v="7"/>
    <x v="0"/>
    <x v="0"/>
    <n v="7"/>
    <s v="DISTRIBUTION"/>
  </r>
  <r>
    <s v="640168"/>
    <s v="Distribution Storm-00"/>
    <s v="5400100"/>
    <s v="MATERIALS &amp; SUPPLIES: General"/>
    <s v="S00600000089"/>
    <s v="Manasota -Storm Andrea-2013"/>
    <s v="#"/>
    <s v="0104335353"/>
    <s v="#"/>
    <s v="Not assigned"/>
    <s v="6/28/2013"/>
    <n v="764.45"/>
    <x v="3"/>
    <x v="0"/>
    <x v="0"/>
    <x v="0"/>
    <n v="6"/>
    <s v="DISTRIBUTION"/>
  </r>
  <r>
    <s v="640168"/>
    <s v="Distribution Storm-00"/>
    <s v="5400101"/>
    <s v="MATERIALS &amp; SUPPLIES: General - FPL Stor"/>
    <s v="S00600000089"/>
    <s v="Manasota -Storm Andrea-2013"/>
    <s v="#"/>
    <s v="4905890855"/>
    <s v="#"/>
    <s v="Not assigned"/>
    <s v="6/7/2013"/>
    <n v="168.38"/>
    <x v="3"/>
    <x v="0"/>
    <x v="0"/>
    <x v="0"/>
    <n v="6"/>
    <s v="DISTRIBUTION"/>
  </r>
  <r>
    <s v="640168"/>
    <s v="Distribution Storm-00"/>
    <s v="5400400"/>
    <s v="SITE TOOL &amp; EQUIPMENT EXPENSE"/>
    <s v="S00600000089"/>
    <s v="Manasota -Storm Andrea-2013"/>
    <s v="#"/>
    <s v="1900212849"/>
    <s v="#"/>
    <s v="Not assigned"/>
    <s v="7/9/2013"/>
    <n v="16.04"/>
    <x v="3"/>
    <x v="7"/>
    <x v="0"/>
    <x v="0"/>
    <n v="7"/>
    <s v="DISTRIBUTION"/>
  </r>
  <r>
    <s v="640168"/>
    <s v="Distribution Storm-00"/>
    <s v="5401700"/>
    <s v="VEHICLE: Utilization Charges"/>
    <s v="S00600000089"/>
    <s v="Manasota -Storm Andrea-2013"/>
    <s v="#"/>
    <s v="0104196921"/>
    <s v="#"/>
    <s v="Not assigned"/>
    <s v="6/7/2013"/>
    <n v="4.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055"/>
    <s v="#"/>
    <s v="Not assigned"/>
    <s v="6/7/2013"/>
    <n v="205.6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062"/>
    <s v="#"/>
    <s v="Not assigned"/>
    <s v="6/7/2013"/>
    <n v="63.5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075"/>
    <s v="#"/>
    <s v="Not assigned"/>
    <s v="6/7/2013"/>
    <n v="132.51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173"/>
    <s v="#"/>
    <s v="Not assigned"/>
    <s v="6/7/2013"/>
    <n v="271.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329"/>
    <s v="#"/>
    <s v="Not assigned"/>
    <s v="6/7/2013"/>
    <n v="267.83999999999997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365"/>
    <s v="#"/>
    <s v="Not assigned"/>
    <s v="6/7/2013"/>
    <n v="28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411"/>
    <s v="#"/>
    <s v="Not assigned"/>
    <s v="6/7/2013"/>
    <n v="218.3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416"/>
    <s v="#"/>
    <s v="Not assigned"/>
    <s v="6/7/2013"/>
    <n v="161.7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417"/>
    <s v="#"/>
    <s v="Not assigned"/>
    <s v="6/7/2013"/>
    <n v="329.02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445"/>
    <s v="#"/>
    <s v="Not assigned"/>
    <s v="6/7/2013"/>
    <n v="145.01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7460"/>
    <s v="#"/>
    <s v="Not assigned"/>
    <s v="6/7/2013"/>
    <n v="141.76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055"/>
    <s v="#"/>
    <s v="Not assigned"/>
    <s v="6/7/2013"/>
    <n v="29.1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057"/>
    <s v="#"/>
    <s v="Not assigned"/>
    <s v="6/7/2013"/>
    <n v="55.6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086"/>
    <s v="#"/>
    <s v="Not assigned"/>
    <s v="6/7/2013"/>
    <n v="35.84000000000000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117"/>
    <s v="#"/>
    <s v="Not assigned"/>
    <s v="6/7/2013"/>
    <n v="151.1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141"/>
    <s v="#"/>
    <s v="Not assigned"/>
    <s v="6/7/2013"/>
    <n v="35.84000000000000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162"/>
    <s v="#"/>
    <s v="Not assigned"/>
    <s v="6/7/2013"/>
    <n v="225.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178"/>
    <s v="#"/>
    <s v="Not assigned"/>
    <s v="6/7/2013"/>
    <n v="225.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305"/>
    <s v="#"/>
    <s v="Not assigned"/>
    <s v="6/7/2013"/>
    <n v="52.72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377"/>
    <s v="#"/>
    <s v="Not assigned"/>
    <s v="6/7/2013"/>
    <n v="192.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378"/>
    <s v="#"/>
    <s v="Not assigned"/>
    <s v="6/7/2013"/>
    <n v="266.8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379"/>
    <s v="#"/>
    <s v="Not assigned"/>
    <s v="6/7/2013"/>
    <n v="-205.6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380"/>
    <s v="#"/>
    <s v="Not assigned"/>
    <s v="6/7/2013"/>
    <n v="148.2299999999999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463"/>
    <s v="#"/>
    <s v="Not assigned"/>
    <s v="6/7/2013"/>
    <n v="288.2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552"/>
    <s v="#"/>
    <s v="Not assigned"/>
    <s v="6/7/2013"/>
    <n v="264.44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557"/>
    <s v="#"/>
    <s v="Not assigned"/>
    <s v="6/7/2013"/>
    <n v="267.3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558"/>
    <s v="#"/>
    <s v="Not assigned"/>
    <s v="6/7/2013"/>
    <n v="-267.83999999999997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567"/>
    <s v="#"/>
    <s v="Not assigned"/>
    <s v="6/7/2013"/>
    <n v="248.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587"/>
    <s v="#"/>
    <s v="Not assigned"/>
    <s v="6/7/2013"/>
    <n v="322.9100000000000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599"/>
    <s v="#"/>
    <s v="Not assigned"/>
    <s v="6/7/2013"/>
    <n v="293.8999999999999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05"/>
    <s v="#"/>
    <s v="Not assigned"/>
    <s v="6/7/2013"/>
    <n v="219.7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06"/>
    <s v="#"/>
    <s v="Not assigned"/>
    <s v="6/7/2013"/>
    <n v="-218.3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45"/>
    <s v="#"/>
    <s v="Not assigned"/>
    <s v="6/7/2013"/>
    <n v="504.1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47"/>
    <s v="#"/>
    <s v="Not assigned"/>
    <s v="6/7/2013"/>
    <n v="245.86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68"/>
    <s v="#"/>
    <s v="Not assigned"/>
    <s v="6/7/2013"/>
    <n v="264.44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78"/>
    <s v="#"/>
    <s v="Not assigned"/>
    <s v="6/7/2013"/>
    <n v="284.33999999999997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79"/>
    <s v="#"/>
    <s v="Not assigned"/>
    <s v="6/7/2013"/>
    <n v="66.41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80"/>
    <s v="#"/>
    <s v="Not assigned"/>
    <s v="6/7/2013"/>
    <n v="294.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81"/>
    <s v="#"/>
    <s v="Not assigned"/>
    <s v="6/7/2013"/>
    <n v="-141.76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683"/>
    <s v="#"/>
    <s v="Not assigned"/>
    <s v="6/7/2013"/>
    <n v="136.84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710"/>
    <s v="#"/>
    <s v="Not assigned"/>
    <s v="6/7/2013"/>
    <n v="136.84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768"/>
    <s v="#"/>
    <s v="Not assigned"/>
    <s v="6/7/2013"/>
    <n v="22.2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199803"/>
    <s v="#"/>
    <s v="Not assigned"/>
    <s v="6/7/2013"/>
    <n v="40.6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1614"/>
    <s v="#"/>
    <s v="Not assigned"/>
    <s v="6/8/2013"/>
    <n v="132.51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219"/>
    <s v="#"/>
    <s v="Not assigned"/>
    <s v="6/9/2013"/>
    <n v="236.3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220"/>
    <s v="#"/>
    <s v="Not assigned"/>
    <s v="6/9/2013"/>
    <n v="146.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250"/>
    <s v="#"/>
    <s v="Not assigned"/>
    <s v="6/9/2013"/>
    <n v="285.77999999999997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266"/>
    <s v="#"/>
    <s v="Not assigned"/>
    <s v="6/9/2013"/>
    <n v="376.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282"/>
    <s v="#"/>
    <s v="Not assigned"/>
    <s v="6/9/2013"/>
    <n v="398.1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292"/>
    <s v="#"/>
    <s v="Not assigned"/>
    <s v="6/9/2013"/>
    <n v="179.3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293"/>
    <s v="#"/>
    <s v="Not assigned"/>
    <s v="6/9/2013"/>
    <n v="118.1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297"/>
    <s v="#"/>
    <s v="Not assigned"/>
    <s v="6/9/2013"/>
    <n v="107.64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14"/>
    <s v="#"/>
    <s v="Not assigned"/>
    <s v="6/9/2013"/>
    <n v="371.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15"/>
    <s v="#"/>
    <s v="Not assigned"/>
    <s v="6/9/2013"/>
    <n v="367.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30"/>
    <s v="#"/>
    <s v="Not assigned"/>
    <s v="6/9/2013"/>
    <n v="239.74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32"/>
    <s v="#"/>
    <s v="Not assigned"/>
    <s v="6/9/2013"/>
    <n v="365.7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33"/>
    <s v="#"/>
    <s v="Not assigned"/>
    <s v="6/9/2013"/>
    <n v="103.62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34"/>
    <s v="#"/>
    <s v="Not assigned"/>
    <s v="6/9/2013"/>
    <n v="237.9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37"/>
    <s v="#"/>
    <s v="Not assigned"/>
    <s v="6/9/2013"/>
    <n v="314.81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40"/>
    <s v="#"/>
    <s v="Not assigned"/>
    <s v="6/9/2013"/>
    <n v="121.86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41"/>
    <s v="#"/>
    <s v="Not assigned"/>
    <s v="6/9/2013"/>
    <n v="203.1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49"/>
    <s v="#"/>
    <s v="Not assigned"/>
    <s v="6/9/2013"/>
    <n v="226.6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61"/>
    <s v="#"/>
    <s v="Not assigned"/>
    <s v="6/9/2013"/>
    <n v="487.1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62"/>
    <s v="#"/>
    <s v="Not assigned"/>
    <s v="6/9/2013"/>
    <n v="158.62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81"/>
    <s v="#"/>
    <s v="Not assigned"/>
    <s v="6/9/2013"/>
    <n v="408.37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82"/>
    <s v="#"/>
    <s v="Not assigned"/>
    <s v="6/9/2013"/>
    <n v="22.92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86"/>
    <s v="#"/>
    <s v="Not assigned"/>
    <s v="6/9/2013"/>
    <n v="182.8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387"/>
    <s v="#"/>
    <s v="Not assigned"/>
    <s v="6/9/2013"/>
    <n v="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400"/>
    <s v="#"/>
    <s v="Not assigned"/>
    <s v="6/9/2013"/>
    <n v="37.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401"/>
    <s v="#"/>
    <s v="Not assigned"/>
    <s v="6/9/2013"/>
    <n v="10.6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409"/>
    <s v="#"/>
    <s v="Not assigned"/>
    <s v="6/9/2013"/>
    <n v="2.3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2512"/>
    <s v="#"/>
    <s v="Not assigned"/>
    <s v="6/9/2013"/>
    <n v="71.7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5464"/>
    <s v="#"/>
    <s v="Not assigned"/>
    <s v="6/10/2013"/>
    <n v="93.2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5914"/>
    <s v="#"/>
    <s v="Not assigned"/>
    <s v="6/10/2013"/>
    <n v="91.86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5964"/>
    <s v="#"/>
    <s v="Not assigned"/>
    <s v="6/10/2013"/>
    <n v="72.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6004"/>
    <s v="#"/>
    <s v="Not assigned"/>
    <s v="6/10/2013"/>
    <n v="137.7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6157"/>
    <s v="#"/>
    <s v="Not assigned"/>
    <s v="6/10/2013"/>
    <n v="115.52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6966"/>
    <s v="#"/>
    <s v="Not assigned"/>
    <s v="6/10/2013"/>
    <n v="163.83000000000001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8929"/>
    <s v="#"/>
    <s v="Not assigned"/>
    <s v="6/10/2013"/>
    <n v="37.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8931"/>
    <s v="#"/>
    <s v="Not assigned"/>
    <s v="6/10/2013"/>
    <n v="36.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8932"/>
    <s v="#"/>
    <s v="Not assigned"/>
    <s v="6/10/2013"/>
    <n v="36.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8935"/>
    <s v="#"/>
    <s v="Not assigned"/>
    <s v="6/10/2013"/>
    <n v="54.3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8964"/>
    <s v="#"/>
    <s v="Not assigned"/>
    <s v="6/10/2013"/>
    <n v="40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342"/>
    <s v="#"/>
    <s v="Not assigned"/>
    <s v="6/10/2013"/>
    <n v="548.5499999999999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343"/>
    <s v="#"/>
    <s v="Not assigned"/>
    <s v="6/10/2013"/>
    <n v="-371.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353"/>
    <s v="#"/>
    <s v="Not assigned"/>
    <s v="6/10/2013"/>
    <n v="5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354"/>
    <s v="#"/>
    <s v="Not assigned"/>
    <s v="6/10/2013"/>
    <n v="-367.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357"/>
    <s v="#"/>
    <s v="Not assigned"/>
    <s v="6/10/2013"/>
    <n v="5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358"/>
    <s v="#"/>
    <s v="Not assigned"/>
    <s v="6/10/2013"/>
    <n v="416.8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363"/>
    <s v="#"/>
    <s v="Not assigned"/>
    <s v="6/10/2013"/>
    <n v="362.56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387"/>
    <s v="#"/>
    <s v="Not assigned"/>
    <s v="6/10/2013"/>
    <n v="344.3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441"/>
    <s v="#"/>
    <s v="Not assigned"/>
    <s v="6/10/2013"/>
    <n v="353.04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442"/>
    <s v="#"/>
    <s v="Not assigned"/>
    <s v="6/10/2013"/>
    <n v="-239.74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478"/>
    <s v="#"/>
    <s v="Not assigned"/>
    <s v="6/10/2013"/>
    <n v="339.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479"/>
    <s v="#"/>
    <s v="Not assigned"/>
    <s v="6/10/2013"/>
    <n v="-237.9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519"/>
    <s v="#"/>
    <s v="Not assigned"/>
    <s v="6/10/2013"/>
    <n v="299.57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520"/>
    <s v="#"/>
    <s v="Not assigned"/>
    <s v="6/10/2013"/>
    <n v="-203.1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521"/>
    <s v="#"/>
    <s v="Not assigned"/>
    <s v="6/10/2013"/>
    <n v="339.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529"/>
    <s v="#"/>
    <s v="Not assigned"/>
    <s v="6/10/2013"/>
    <n v="362.56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534"/>
    <s v="#"/>
    <s v="Not assigned"/>
    <s v="6/10/2013"/>
    <n v="334.24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535"/>
    <s v="#"/>
    <s v="Not assigned"/>
    <s v="6/10/2013"/>
    <n v="-226.6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569"/>
    <s v="#"/>
    <s v="Not assigned"/>
    <s v="6/10/2013"/>
    <n v="304.6499999999999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577"/>
    <s v="#"/>
    <s v="Not assigned"/>
    <s v="6/10/2013"/>
    <n v="304.6499999999999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647"/>
    <s v="#"/>
    <s v="Not assigned"/>
    <s v="6/10/2013"/>
    <n v="294.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685"/>
    <s v="#"/>
    <s v="Not assigned"/>
    <s v="6/10/2013"/>
    <n v="304.6499999999999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720"/>
    <s v="#"/>
    <s v="Not assigned"/>
    <s v="6/10/2013"/>
    <n v="36.88000000000000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721"/>
    <s v="#"/>
    <s v="Not assigned"/>
    <s v="6/10/2013"/>
    <n v="-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09764"/>
    <s v="#"/>
    <s v="Not assigned"/>
    <s v="6/10/2013"/>
    <n v="40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16513"/>
    <s v="#"/>
    <s v="Not assigned"/>
    <s v="6/11/2013"/>
    <n v="49.5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21475"/>
    <s v="#"/>
    <s v="Not assigned"/>
    <s v="6/12/2013"/>
    <n v="47.4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1035"/>
    <s v="#"/>
    <s v="Not assigned"/>
    <s v="6/13/2013"/>
    <n v="10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1978"/>
    <s v="#"/>
    <s v="Not assigned"/>
    <s v="6/13/2013"/>
    <n v="132.52000000000001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2543"/>
    <s v="#"/>
    <s v="Not assigned"/>
    <s v="6/13/2013"/>
    <n v="90.64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2692"/>
    <s v="#"/>
    <s v="Not assigned"/>
    <s v="6/13/2013"/>
    <n v="359.61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2693"/>
    <s v="#"/>
    <s v="Not assigned"/>
    <s v="6/13/2013"/>
    <n v="-22.92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2911"/>
    <s v="#"/>
    <s v="Not assigned"/>
    <s v="6/13/2013"/>
    <n v="10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2999"/>
    <s v="#"/>
    <s v="Not assigned"/>
    <s v="6/13/2013"/>
    <n v="36.88000000000000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3000"/>
    <s v="#"/>
    <s v="Not assigned"/>
    <s v="6/13/2013"/>
    <n v="-2.3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4636"/>
    <s v="#"/>
    <s v="Not assigned"/>
    <s v="6/13/2013"/>
    <n v="17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4637"/>
    <s v="#"/>
    <s v="Not assigned"/>
    <s v="6/13/2013"/>
    <n v="-72.8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4638"/>
    <s v="#"/>
    <s v="Not assigned"/>
    <s v="6/13/2013"/>
    <n v="121.1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4682"/>
    <s v="#"/>
    <s v="Not assigned"/>
    <s v="6/13/2013"/>
    <n v="215.4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4683"/>
    <s v="#"/>
    <s v="Not assigned"/>
    <s v="6/13/2013"/>
    <n v="-47.4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34686"/>
    <s v="#"/>
    <s v="Not assigned"/>
    <s v="6/13/2013"/>
    <n v="140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40029"/>
    <s v="#"/>
    <s v="Not assigned"/>
    <s v="6/14/2013"/>
    <n v="113.7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40498"/>
    <s v="#"/>
    <s v="Not assigned"/>
    <s v="6/14/2013"/>
    <n v="178.1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58726"/>
    <s v="#"/>
    <s v="Not assigned"/>
    <s v="6/18/2013"/>
    <n v="42.6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76454"/>
    <s v="#"/>
    <s v="Not assigned"/>
    <s v="6/20/2013"/>
    <n v="-4.25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76910"/>
    <s v="#"/>
    <s v="Not assigned"/>
    <s v="6/20/2013"/>
    <n v="34.020000000000003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76938"/>
    <s v="#"/>
    <s v="Not assigned"/>
    <s v="6/20/2013"/>
    <n v="32.99"/>
    <x v="3"/>
    <x v="6"/>
    <x v="0"/>
    <x v="0"/>
    <n v="6"/>
    <s v="DISTRIBUTION"/>
  </r>
  <r>
    <s v="640168"/>
    <s v="Distribution Storm-00"/>
    <s v="5401700"/>
    <s v="VEHICLE: Utilization Charges"/>
    <s v="S00600000089"/>
    <s v="Manasota -Storm Andrea-2013"/>
    <s v="#"/>
    <s v="0104276958"/>
    <s v="#"/>
    <s v="Not assigned"/>
    <s v="6/20/2013"/>
    <n v="51"/>
    <x v="3"/>
    <x v="6"/>
    <x v="0"/>
    <x v="0"/>
    <n v="6"/>
    <s v="DISTRIBUTION"/>
  </r>
  <r>
    <s v="640168"/>
    <s v="Distribution Storm-00"/>
    <s v="5600100"/>
    <s v="Meals &amp; Entertainment - 50% Non-Deductib"/>
    <s v="S00600000089"/>
    <s v="Manasota -Storm Andrea-2013"/>
    <s v="#"/>
    <s v="1900212849"/>
    <s v="#"/>
    <s v="Not assigned"/>
    <s v="7/9/2013"/>
    <n v="7.48"/>
    <x v="3"/>
    <x v="2"/>
    <x v="0"/>
    <x v="0"/>
    <n v="7"/>
    <s v="DISTRIBUTION"/>
  </r>
  <r>
    <s v="640168"/>
    <s v="Distribution Storm-00"/>
    <s v="5600700"/>
    <s v="BUSINESS TRAVEL: Occasional Use Mileage"/>
    <s v="S00600000089"/>
    <s v="Manasota -Storm Andrea-2013"/>
    <s v="#"/>
    <s v="1900204995"/>
    <s v="#"/>
    <s v="Not assigned"/>
    <s v="6/10/2013"/>
    <n v="96.73"/>
    <x v="3"/>
    <x v="1"/>
    <x v="0"/>
    <x v="0"/>
    <n v="6"/>
    <s v="DISTRIBUTION"/>
  </r>
  <r>
    <s v="640168"/>
    <s v="Distribution Storm-00"/>
    <s v="5751800"/>
    <s v="OUTSIDE SVCS: Contractor T&amp;D Substations"/>
    <s v="S00600000089"/>
    <s v="Manasota -Storm Andrea-2013"/>
    <s v="2000111102"/>
    <s v="5001333979"/>
    <s v="240945"/>
    <s v="ENTERPRISE ELECTRICAL CONTRACTING I"/>
    <s v="8/9/2013"/>
    <n v="25239.97"/>
    <x v="3"/>
    <x v="1"/>
    <x v="0"/>
    <x v="0"/>
    <n v="8"/>
    <s v="DISTRIBUTION"/>
  </r>
  <r>
    <s v="640168"/>
    <s v="Distribution Storm-00"/>
    <s v="5751800"/>
    <s v="OUTSIDE SVCS: Contractor T&amp;D Substations"/>
    <s v="S00600000089"/>
    <s v="Manasota -Storm Andrea-2013"/>
    <s v="2000111103"/>
    <s v="5001333981"/>
    <s v="240945"/>
    <s v="ENTERPRISE ELECTRICAL CONTRACTING I"/>
    <s v="8/9/2013"/>
    <n v="16197.44"/>
    <x v="3"/>
    <x v="1"/>
    <x v="0"/>
    <x v="0"/>
    <n v="8"/>
    <s v="DISTRIBUTION"/>
  </r>
  <r>
    <s v="640168"/>
    <s v="Distribution Storm-00"/>
    <s v="5751800"/>
    <s v="OUTSIDE SVCS: Contractor T&amp;D Substations"/>
    <s v="S00600000089"/>
    <s v="Manasota -Storm Andrea-2013"/>
    <s v="2000111612"/>
    <s v="5001345827"/>
    <s v="245414"/>
    <s v="ASSOCIATED DIVERSIFIED SERVICES INC"/>
    <s v="8/19/2013"/>
    <n v="17846.099999999999"/>
    <x v="3"/>
    <x v="1"/>
    <x v="0"/>
    <x v="0"/>
    <n v="8"/>
    <s v="DISTRIBUTION"/>
  </r>
  <r>
    <s v="640168"/>
    <s v="Distribution Storm-00"/>
    <s v="5751800"/>
    <s v="OUTSIDE SVCS: Contractor T&amp;D Substations"/>
    <s v="S00600000089"/>
    <s v="Manasota -Storm Andrea-2013"/>
    <s v="2000111841"/>
    <s v="5001345852"/>
    <s v="3000021580"/>
    <s v="PIKE ELECTRIC LLC"/>
    <s v="8/19/2013"/>
    <n v="4368.9399999999996"/>
    <x v="3"/>
    <x v="1"/>
    <x v="0"/>
    <x v="0"/>
    <n v="8"/>
    <s v="DISTRIBUTION"/>
  </r>
  <r>
    <s v="640168"/>
    <s v="Distribution Storm-00"/>
    <s v="5751800"/>
    <s v="OUTSIDE SVCS: Contractor T&amp;D Substations"/>
    <s v="S00600000089"/>
    <s v="Manasota -Storm Andrea-2013"/>
    <s v="2000111955"/>
    <s v="5001347948"/>
    <s v="3000021580"/>
    <s v="PIKE ELECTRIC LLC"/>
    <s v="8/20/2013"/>
    <n v="4415.68"/>
    <x v="3"/>
    <x v="1"/>
    <x v="0"/>
    <x v="0"/>
    <n v="8"/>
    <s v="DISTRIBUTION"/>
  </r>
  <r>
    <s v="640168"/>
    <s v="Distribution Storm-00"/>
    <s v="5751800"/>
    <s v="OUTSIDE SVCS: Contractor T&amp;D Substations"/>
    <s v="S00600000089"/>
    <s v="Manasota -Storm Andrea-2013"/>
    <s v="2000111959"/>
    <s v="5001347974"/>
    <s v="3000021580"/>
    <s v="PIKE ELECTRIC LLC"/>
    <s v="8/20/2013"/>
    <n v="4415.68"/>
    <x v="3"/>
    <x v="1"/>
    <x v="0"/>
    <x v="0"/>
    <n v="8"/>
    <s v="DISTRIBUTION"/>
  </r>
  <r>
    <s v="640168"/>
    <s v="Distribution Storm-00"/>
    <s v="5751800"/>
    <s v="OUTSIDE SVCS: Contractor T&amp;D Substations"/>
    <s v="S00600000089"/>
    <s v="Manasota -Storm Andrea-2013"/>
    <s v="2000111974"/>
    <s v="5001347766"/>
    <s v="3000021580"/>
    <s v="PIKE ELECTRIC LLC"/>
    <s v="8/20/2013"/>
    <n v="5519.61"/>
    <x v="3"/>
    <x v="1"/>
    <x v="0"/>
    <x v="0"/>
    <n v="8"/>
    <s v="DISTRIBUTION"/>
  </r>
  <r>
    <s v="640168"/>
    <s v="Distribution Storm-00"/>
    <s v="5751800"/>
    <s v="OUTSIDE SVCS: Contractor T&amp;D Substations"/>
    <s v="S00600000089"/>
    <s v="Manasota -Storm Andrea-2013"/>
    <s v="2000111982"/>
    <s v="5001347767"/>
    <s v="3000021580"/>
    <s v="PIKE ELECTRIC LLC"/>
    <s v="8/20/2013"/>
    <n v="5519.61"/>
    <x v="3"/>
    <x v="1"/>
    <x v="0"/>
    <x v="0"/>
    <n v="8"/>
    <s v="DISTRIBUTION"/>
  </r>
  <r>
    <s v="640168"/>
    <s v="Distribution Storm-00"/>
    <s v="5751800"/>
    <s v="OUTSIDE SVCS: Contractor T&amp;D Substations"/>
    <s v="S00600000089"/>
    <s v="Manasota -Storm Andrea-2013"/>
    <s v="2000116741"/>
    <s v="5001409918"/>
    <s v="3000021580"/>
    <s v="PIKE ELECTRIC LLC"/>
    <s v="10/7/2013"/>
    <n v="924.65"/>
    <x v="3"/>
    <x v="1"/>
    <x v="0"/>
    <x v="0"/>
    <n v="10"/>
    <s v="DISTRIBUTION"/>
  </r>
  <r>
    <s v="640168"/>
    <s v="Distribution Storm-00"/>
    <s v="8260000"/>
    <s v="FPL Exempt ST"/>
    <s v="S00600000089"/>
    <s v="Manasota -Storm Andrea-2013"/>
    <s v="#"/>
    <s v="0066187554"/>
    <s v="#"/>
    <s v="Not assigned"/>
    <s v="6/11/2013"/>
    <n v="306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286906"/>
    <s v="#"/>
    <s v="Not assigned"/>
    <s v="6/6/2013"/>
    <n v="219.2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287077"/>
    <s v="#"/>
    <s v="Not assigned"/>
    <s v="6/6/2013"/>
    <n v="376.32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297175"/>
    <s v="#"/>
    <s v="Not assigned"/>
    <s v="6/6/2013"/>
    <n v="281.12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00484"/>
    <s v="#"/>
    <s v="Not assigned"/>
    <s v="6/6/2013"/>
    <n v="223.6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01764"/>
    <s v="#"/>
    <s v="Not assigned"/>
    <s v="6/6/2013"/>
    <n v="346.4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03274"/>
    <s v="#"/>
    <s v="Not assigned"/>
    <s v="6/7/2013"/>
    <n v="296.48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04754"/>
    <s v="#"/>
    <s v="Not assigned"/>
    <s v="6/7/2013"/>
    <n v="193.68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04819"/>
    <s v="#"/>
    <s v="Not assigned"/>
    <s v="6/7/2013"/>
    <n v="242.08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08421"/>
    <s v="#"/>
    <s v="Not assigned"/>
    <s v="6/7/2013"/>
    <n v="408.8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09244"/>
    <s v="#"/>
    <s v="Not assigned"/>
    <s v="6/7/2013"/>
    <n v="374.31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13771"/>
    <s v="#"/>
    <s v="Not assigned"/>
    <s v="6/7/2013"/>
    <n v="222.24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40334"/>
    <s v="#"/>
    <s v="Not assigned"/>
    <s v="6/7/2013"/>
    <n v="332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40633"/>
    <s v="#"/>
    <s v="Not assigned"/>
    <s v="6/7/2013"/>
    <n v="201.95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50504"/>
    <s v="#"/>
    <s v="Not assigned"/>
    <s v="6/9/2013"/>
    <n v="477.92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57282"/>
    <s v="#"/>
    <s v="Not assigned"/>
    <s v="6/10/2013"/>
    <n v="104.33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94674"/>
    <s v="#"/>
    <s v="Not assigned"/>
    <s v="6/11/2013"/>
    <n v="397.36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395296"/>
    <s v="#"/>
    <s v="Not assigned"/>
    <s v="6/11/2013"/>
    <n v="406.32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691494"/>
    <s v="#"/>
    <s v="Not assigned"/>
    <s v="6/20/2013"/>
    <n v="58.16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711264"/>
    <s v="#"/>
    <s v="Not assigned"/>
    <s v="6/20/2013"/>
    <n v="61.68"/>
    <x v="3"/>
    <x v="3"/>
    <x v="0"/>
    <x v="0"/>
    <n v="6"/>
    <s v="DISTRIBUTION"/>
  </r>
  <r>
    <s v="640168"/>
    <s v="Distribution Storm-00"/>
    <s v="8260000"/>
    <s v="FPL Exempt ST"/>
    <s v="S00600000089"/>
    <s v="Manasota -Storm Andrea-2013"/>
    <s v="#"/>
    <s v="0066711283"/>
    <s v="#"/>
    <s v="Not assigned"/>
    <s v="6/20/2013"/>
    <n v="58.72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06238"/>
    <s v="#"/>
    <s v="Not assigned"/>
    <s v="6/7/2013"/>
    <n v="247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06452"/>
    <s v="#"/>
    <s v="Not assigned"/>
    <s v="6/7/2013"/>
    <n v="152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06487"/>
    <s v="#"/>
    <s v="Not assigned"/>
    <s v="6/7/2013"/>
    <n v="234.91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06580"/>
    <s v="#"/>
    <s v="Not assigned"/>
    <s v="6/7/2013"/>
    <n v="162.6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07209"/>
    <s v="#"/>
    <s v="Not assigned"/>
    <s v="6/7/2013"/>
    <n v="135.5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07668"/>
    <s v="#"/>
    <s v="Not assigned"/>
    <s v="6/7/2013"/>
    <n v="28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07701"/>
    <s v="#"/>
    <s v="Not assigned"/>
    <s v="6/7/2013"/>
    <n v="130.34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33423"/>
    <s v="#"/>
    <s v="Not assigned"/>
    <s v="6/7/2013"/>
    <n v="37.97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37266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37334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37404"/>
    <s v="#"/>
    <s v="Not assigned"/>
    <s v="6/7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39094"/>
    <s v="#"/>
    <s v="Not assigned"/>
    <s v="6/7/2013"/>
    <n v="26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39247"/>
    <s v="#"/>
    <s v="Not assigned"/>
    <s v="6/7/2013"/>
    <n v="252.98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39970"/>
    <s v="#"/>
    <s v="Not assigned"/>
    <s v="6/7/2013"/>
    <n v="255.57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0294"/>
    <s v="#"/>
    <s v="Not assigned"/>
    <s v="6/7/2013"/>
    <n v="171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1609"/>
    <s v="#"/>
    <s v="Not assigned"/>
    <s v="6/7/2013"/>
    <n v="289.12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2024"/>
    <s v="#"/>
    <s v="Not assigned"/>
    <s v="6/7/2013"/>
    <n v="152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2076"/>
    <s v="#"/>
    <s v="Not assigned"/>
    <s v="6/7/2013"/>
    <n v="142.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2440"/>
    <s v="#"/>
    <s v="Not assigned"/>
    <s v="6/7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2529"/>
    <s v="#"/>
    <s v="Not assigned"/>
    <s v="6/7/2013"/>
    <n v="304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2536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2547"/>
    <s v="#"/>
    <s v="Not assigned"/>
    <s v="6/7/2013"/>
    <n v="262.02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2822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3045"/>
    <s v="#"/>
    <s v="Not assigned"/>
    <s v="6/7/2013"/>
    <n v="143.2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3252"/>
    <s v="#"/>
    <s v="Not assigned"/>
    <s v="6/7/2013"/>
    <n v="54.21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3389"/>
    <s v="#"/>
    <s v="Not assigned"/>
    <s v="6/7/2013"/>
    <n v="28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3663"/>
    <s v="#"/>
    <s v="Not assigned"/>
    <s v="6/7/2013"/>
    <n v="101.84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3844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3865"/>
    <s v="#"/>
    <s v="Not assigned"/>
    <s v="6/7/2013"/>
    <n v="152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4007"/>
    <s v="#"/>
    <s v="Not assigned"/>
    <s v="6/7/2013"/>
    <n v="206.77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4236"/>
    <s v="#"/>
    <s v="Not assigned"/>
    <s v="6/7/2013"/>
    <n v="283.8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4246"/>
    <s v="#"/>
    <s v="Not assigned"/>
    <s v="6/7/2013"/>
    <n v="96.8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4288"/>
    <s v="#"/>
    <s v="Not assigned"/>
    <s v="6/7/2013"/>
    <n v="65.73999999999999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4349"/>
    <s v="#"/>
    <s v="Not assigned"/>
    <s v="6/7/2013"/>
    <n v="136.2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4362"/>
    <s v="#"/>
    <s v="Not assigned"/>
    <s v="6/7/2013"/>
    <n v="72.98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4879"/>
    <s v="#"/>
    <s v="Not assigned"/>
    <s v="6/7/2013"/>
    <n v="293.74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4901"/>
    <s v="#"/>
    <s v="Not assigned"/>
    <s v="6/7/2013"/>
    <n v="281.1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4916"/>
    <s v="#"/>
    <s v="Not assigned"/>
    <s v="6/7/2013"/>
    <n v="123.9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6967"/>
    <s v="#"/>
    <s v="Not assigned"/>
    <s v="6/8/2013"/>
    <n v="245.71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8855"/>
    <s v="#"/>
    <s v="Not assigned"/>
    <s v="6/9/2013"/>
    <n v="267.62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014"/>
    <s v="#"/>
    <s v="Not assigned"/>
    <s v="6/9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027"/>
    <s v="#"/>
    <s v="Not assigned"/>
    <s v="6/9/2013"/>
    <n v="264.7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159"/>
    <s v="#"/>
    <s v="Not assigned"/>
    <s v="6/9/2013"/>
    <n v="551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212"/>
    <s v="#"/>
    <s v="Not assigned"/>
    <s v="6/9/2013"/>
    <n v="288.8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314"/>
    <s v="#"/>
    <s v="Not assigned"/>
    <s v="6/9/2013"/>
    <n v="157.9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326"/>
    <s v="#"/>
    <s v="Not assigned"/>
    <s v="6/9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353"/>
    <s v="#"/>
    <s v="Not assigned"/>
    <s v="6/9/2013"/>
    <n v="284.24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392"/>
    <s v="#"/>
    <s v="Not assigned"/>
    <s v="6/9/2013"/>
    <n v="125.41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462"/>
    <s v="#"/>
    <s v="Not assigned"/>
    <s v="6/9/2013"/>
    <n v="28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495"/>
    <s v="#"/>
    <s v="Not assigned"/>
    <s v="6/9/2013"/>
    <n v="219.0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565"/>
    <s v="#"/>
    <s v="Not assigned"/>
    <s v="6/9/2013"/>
    <n v="152.87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577"/>
    <s v="#"/>
    <s v="Not assigned"/>
    <s v="6/9/2013"/>
    <n v="131.86000000000001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580"/>
    <s v="#"/>
    <s v="Not assigned"/>
    <s v="6/9/2013"/>
    <n v="160.74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588"/>
    <s v="#"/>
    <s v="Not assigned"/>
    <s v="6/9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645"/>
    <s v="#"/>
    <s v="Not assigned"/>
    <s v="6/9/2013"/>
    <n v="125.41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687"/>
    <s v="#"/>
    <s v="Not assigned"/>
    <s v="6/9/2013"/>
    <n v="125.41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702"/>
    <s v="#"/>
    <s v="Not assigned"/>
    <s v="6/9/2013"/>
    <n v="166.0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709"/>
    <s v="#"/>
    <s v="Not assigned"/>
    <s v="6/9/2013"/>
    <n v="28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721"/>
    <s v="#"/>
    <s v="Not assigned"/>
    <s v="6/9/2013"/>
    <n v="271.0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763"/>
    <s v="#"/>
    <s v="Not assigned"/>
    <s v="6/9/2013"/>
    <n v="28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773"/>
    <s v="#"/>
    <s v="Not assigned"/>
    <s v="6/9/2013"/>
    <n v="22.77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49807"/>
    <s v="#"/>
    <s v="Not assigned"/>
    <s v="6/9/2013"/>
    <n v="28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59129"/>
    <s v="#"/>
    <s v="Not assigned"/>
    <s v="6/10/2013"/>
    <n v="6.21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66003"/>
    <s v="#"/>
    <s v="Not assigned"/>
    <s v="6/10/2013"/>
    <n v="72.28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68024"/>
    <s v="#"/>
    <s v="Not assigned"/>
    <s v="6/10/2013"/>
    <n v="259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68640"/>
    <s v="#"/>
    <s v="Not assigned"/>
    <s v="6/10/2013"/>
    <n v="90.35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77869"/>
    <s v="#"/>
    <s v="Not assigned"/>
    <s v="6/10/2013"/>
    <n v="190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79563"/>
    <s v="#"/>
    <s v="Not assigned"/>
    <s v="6/10/2013"/>
    <n v="325.2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79801"/>
    <s v="#"/>
    <s v="Not assigned"/>
    <s v="6/10/2013"/>
    <n v="361.4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185"/>
    <s v="#"/>
    <s v="Not assigned"/>
    <s v="6/10/2013"/>
    <n v="176.37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200"/>
    <s v="#"/>
    <s v="Not assigned"/>
    <s v="6/10/2013"/>
    <n v="361.4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277"/>
    <s v="#"/>
    <s v="Not assigned"/>
    <s v="6/10/2013"/>
    <n v="208.89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352"/>
    <s v="#"/>
    <s v="Not assigned"/>
    <s v="6/10/2013"/>
    <n v="304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411"/>
    <s v="#"/>
    <s v="Not assigned"/>
    <s v="6/10/2013"/>
    <n v="342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581"/>
    <s v="#"/>
    <s v="Not assigned"/>
    <s v="6/10/2013"/>
    <n v="325.2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589"/>
    <s v="#"/>
    <s v="Not assigned"/>
    <s v="6/10/2013"/>
    <n v="325.2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629"/>
    <s v="#"/>
    <s v="Not assigned"/>
    <s v="6/10/2013"/>
    <n v="190.4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639"/>
    <s v="#"/>
    <s v="Not assigned"/>
    <s v="6/10/2013"/>
    <n v="219.64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655"/>
    <s v="#"/>
    <s v="Not assigned"/>
    <s v="6/10/2013"/>
    <n v="200.2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710"/>
    <s v="#"/>
    <s v="Not assigned"/>
    <s v="6/10/2013"/>
    <n v="208.89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722"/>
    <s v="#"/>
    <s v="Not assigned"/>
    <s v="6/10/2013"/>
    <n v="343.3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735"/>
    <s v="#"/>
    <s v="Not assigned"/>
    <s v="6/10/2013"/>
    <n v="208.89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749"/>
    <s v="#"/>
    <s v="Not assigned"/>
    <s v="6/10/2013"/>
    <n v="305.38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796"/>
    <s v="#"/>
    <s v="Not assigned"/>
    <s v="6/10/2013"/>
    <n v="185.44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861"/>
    <s v="#"/>
    <s v="Not assigned"/>
    <s v="6/10/2013"/>
    <n v="361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0893"/>
    <s v="#"/>
    <s v="Not assigned"/>
    <s v="6/10/2013"/>
    <n v="305.38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381086"/>
    <s v="#"/>
    <s v="Not assigned"/>
    <s v="6/10/2013"/>
    <n v="305.38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435472"/>
    <s v="#"/>
    <s v="Not assigned"/>
    <s v="6/13/2013"/>
    <n v="144.5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437775"/>
    <s v="#"/>
    <s v="Not assigned"/>
    <s v="6/13/2013"/>
    <n v="152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445126"/>
    <s v="#"/>
    <s v="Not assigned"/>
    <s v="6/13/2013"/>
    <n v="248.28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458262"/>
    <s v="#"/>
    <s v="Not assigned"/>
    <s v="6/13/2013"/>
    <n v="483.76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458685"/>
    <s v="#"/>
    <s v="Not assigned"/>
    <s v="6/13/2013"/>
    <n v="258.49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519395"/>
    <s v="#"/>
    <s v="Not assigned"/>
    <s v="6/14/2013"/>
    <n v="204.2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530433"/>
    <s v="#"/>
    <s v="Not assigned"/>
    <s v="6/15/2013"/>
    <n v="156.0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631504"/>
    <s v="#"/>
    <s v="Not assigned"/>
    <s v="6/17/2013"/>
    <n v="-19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638166"/>
    <s v="#"/>
    <s v="Not assigned"/>
    <s v="6/17/2013"/>
    <n v="258.69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641925"/>
    <s v="#"/>
    <s v="Not assigned"/>
    <s v="6/17/2013"/>
    <n v="258.69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664358"/>
    <s v="#"/>
    <s v="Not assigned"/>
    <s v="6/18/2013"/>
    <n v="71.819999999999993"/>
    <x v="3"/>
    <x v="3"/>
    <x v="0"/>
    <x v="0"/>
    <n v="6"/>
    <s v="DISTRIBUTION"/>
  </r>
  <r>
    <s v="640168"/>
    <s v="Distribution Storm-00"/>
    <s v="8260020"/>
    <s v="FPL Bargaining Variable ST"/>
    <s v="S00600000089"/>
    <s v="Manasota -Storm Andrea-2013"/>
    <s v="#"/>
    <s v="0066664423"/>
    <s v="#"/>
    <s v="Not assigned"/>
    <s v="6/18/2013"/>
    <n v="46.98"/>
    <x v="3"/>
    <x v="3"/>
    <x v="0"/>
    <x v="0"/>
    <n v="6"/>
    <s v="DISTRIBUTION"/>
  </r>
  <r>
    <s v="640168"/>
    <s v="Distribution Storm-00"/>
    <s v="8260030"/>
    <s v="FPL Bargaining Fixed  ST"/>
    <s v="S00600000089"/>
    <s v="Manasota -Storm Andrea-2013"/>
    <s v="#"/>
    <s v="0066355511"/>
    <s v="#"/>
    <s v="Not assigned"/>
    <s v="6/10/2013"/>
    <n v="224.72"/>
    <x v="3"/>
    <x v="3"/>
    <x v="0"/>
    <x v="0"/>
    <n v="6"/>
    <s v="DISTRIBUTION"/>
  </r>
  <r>
    <s v="640168"/>
    <s v="Distribution Storm-00"/>
    <s v="8260030"/>
    <s v="FPL Bargaining Fixed  ST"/>
    <s v="S00600000089"/>
    <s v="Manasota -Storm Andrea-2013"/>
    <s v="#"/>
    <s v="0066419914"/>
    <s v="#"/>
    <s v="Not assigned"/>
    <s v="6/12/2013"/>
    <n v="223.44"/>
    <x v="3"/>
    <x v="3"/>
    <x v="0"/>
    <x v="0"/>
    <n v="6"/>
    <s v="DISTRIBUTION"/>
  </r>
  <r>
    <s v="640168"/>
    <s v="Distribution Storm-00"/>
    <s v="8260030"/>
    <s v="FPL Bargaining Fixed  ST"/>
    <s v="S00600000089"/>
    <s v="Manasota -Storm Andrea-2013"/>
    <s v="#"/>
    <s v="0066451297"/>
    <s v="#"/>
    <s v="Not assigned"/>
    <s v="6/13/2013"/>
    <n v="227.44"/>
    <x v="3"/>
    <x v="3"/>
    <x v="0"/>
    <x v="0"/>
    <n v="6"/>
    <s v="DISTRIBUTION"/>
  </r>
  <r>
    <s v="640168"/>
    <s v="Distribution Storm-00"/>
    <s v="8260030"/>
    <s v="FPL Bargaining Fixed  ST"/>
    <s v="S00600000089"/>
    <s v="Manasota -Storm Andrea-2013"/>
    <s v="#"/>
    <s v="0066465852"/>
    <s v="#"/>
    <s v="Not assigned"/>
    <s v="6/14/2013"/>
    <n v="72.28"/>
    <x v="3"/>
    <x v="3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187554"/>
    <s v="#"/>
    <s v="Not assigned"/>
    <s v="6/11/2013"/>
    <n v="160.65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287077"/>
    <s v="#"/>
    <s v="Not assigned"/>
    <s v="6/6/2013"/>
    <n v="235.2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1150"/>
    <s v="#"/>
    <s v="Not assigned"/>
    <s v="6/6/2013"/>
    <n v="457.52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1764"/>
    <s v="#"/>
    <s v="Not assigned"/>
    <s v="6/6/2013"/>
    <n v="151.55000000000001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2784"/>
    <s v="#"/>
    <s v="Not assigned"/>
    <s v="6/7/2013"/>
    <n v="457.52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3274"/>
    <s v="#"/>
    <s v="Not assigned"/>
    <s v="6/7/2013"/>
    <n v="389.13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3646"/>
    <s v="#"/>
    <s v="Not assigned"/>
    <s v="6/7/2013"/>
    <n v="309.51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3890"/>
    <s v="#"/>
    <s v="Not assigned"/>
    <s v="6/7/2013"/>
    <n v="164.44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4681"/>
    <s v="#"/>
    <s v="Not assigned"/>
    <s v="6/7/2013"/>
    <n v="41.93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4754"/>
    <s v="#"/>
    <s v="Not assigned"/>
    <s v="6/7/2013"/>
    <n v="36.32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4819"/>
    <s v="#"/>
    <s v="Not assigned"/>
    <s v="6/7/2013"/>
    <n v="226.95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5123"/>
    <s v="#"/>
    <s v="Not assigned"/>
    <s v="6/7/2013"/>
    <n v="173.2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5296"/>
    <s v="#"/>
    <s v="Not assigned"/>
    <s v="6/7/2013"/>
    <n v="440.23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8421"/>
    <s v="#"/>
    <s v="Not assigned"/>
    <s v="6/7/2013"/>
    <n v="357.7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09244"/>
    <s v="#"/>
    <s v="Not assigned"/>
    <s v="6/7/2013"/>
    <n v="93.59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13771"/>
    <s v="#"/>
    <s v="Not assigned"/>
    <s v="6/7/2013"/>
    <n v="41.67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16623"/>
    <s v="#"/>
    <s v="Not assigned"/>
    <s v="6/7/2013"/>
    <n v="316.2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40334"/>
    <s v="#"/>
    <s v="Not assigned"/>
    <s v="6/7/2013"/>
    <n v="404.69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40633"/>
    <s v="#"/>
    <s v="Not assigned"/>
    <s v="6/7/2013"/>
    <n v="484.64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48716"/>
    <s v="#"/>
    <s v="Not assigned"/>
    <s v="6/9/2013"/>
    <n v="364.14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50504"/>
    <s v="#"/>
    <s v="Not assigned"/>
    <s v="6/9/2013"/>
    <n v="448.05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53617"/>
    <s v="#"/>
    <s v="Not assigned"/>
    <s v="6/10/2013"/>
    <n v="47.04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56879"/>
    <s v="#"/>
    <s v="Not assigned"/>
    <s v="6/10/2013"/>
    <n v="401.03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57282"/>
    <s v="#"/>
    <s v="Not assigned"/>
    <s v="6/10/2013"/>
    <n v="469.5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93474"/>
    <s v="#"/>
    <s v="Not assigned"/>
    <s v="6/11/2013"/>
    <n v="41.11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94674"/>
    <s v="#"/>
    <s v="Not assigned"/>
    <s v="6/11/2013"/>
    <n v="521.5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395296"/>
    <s v="#"/>
    <s v="Not assigned"/>
    <s v="6/11/2013"/>
    <n v="355.53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691494"/>
    <s v="#"/>
    <s v="Not assigned"/>
    <s v="6/20/2013"/>
    <n v="109.05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711264"/>
    <s v="#"/>
    <s v="Not assigned"/>
    <s v="6/20/2013"/>
    <n v="185"/>
    <x v="3"/>
    <x v="4"/>
    <x v="0"/>
    <x v="0"/>
    <n v="6"/>
    <s v="DISTRIBUTION"/>
  </r>
  <r>
    <s v="640168"/>
    <s v="Distribution Storm-00"/>
    <s v="8260040"/>
    <s v="FPL Exempt OT"/>
    <s v="S00600000089"/>
    <s v="Manasota -Storm Andrea-2013"/>
    <s v="#"/>
    <s v="0066711283"/>
    <s v="#"/>
    <s v="Not assigned"/>
    <s v="6/20/2013"/>
    <n v="176.12"/>
    <x v="3"/>
    <x v="4"/>
    <x v="0"/>
    <x v="0"/>
    <n v="6"/>
    <s v="DISTRIBUTION"/>
  </r>
  <r>
    <s v="640168"/>
    <s v="Distribution Storm-00"/>
    <s v="8260050"/>
    <s v="FPL N-Exempt OT"/>
    <s v="S00600000089"/>
    <s v="Manasota -Storm Andrea-2013"/>
    <s v="#"/>
    <s v="0066316627"/>
    <s v="#"/>
    <s v="Not assigned"/>
    <s v="6/7/2013"/>
    <n v="239.16"/>
    <x v="3"/>
    <x v="4"/>
    <x v="0"/>
    <x v="0"/>
    <n v="6"/>
    <s v="DISTRIBUTION"/>
  </r>
  <r>
    <s v="640168"/>
    <s v="Distribution Storm-00"/>
    <s v="8260050"/>
    <s v="FPL N-Exempt OT"/>
    <s v="S00600000089"/>
    <s v="Manasota -Storm Andrea-2013"/>
    <s v="#"/>
    <s v="0066433258"/>
    <s v="#"/>
    <s v="Not assigned"/>
    <s v="6/13/2013"/>
    <n v="235.69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06238"/>
    <s v="#"/>
    <s v="Not assigned"/>
    <s v="6/7/2013"/>
    <n v="456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06452"/>
    <s v="#"/>
    <s v="Not assigned"/>
    <s v="6/7/2013"/>
    <n v="456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06487"/>
    <s v="#"/>
    <s v="Not assigned"/>
    <s v="6/7/2013"/>
    <n v="433.6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06580"/>
    <s v="#"/>
    <s v="Not assigned"/>
    <s v="6/7/2013"/>
    <n v="723.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07209"/>
    <s v="#"/>
    <s v="Not assigned"/>
    <s v="6/7/2013"/>
    <n v="431.51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07668"/>
    <s v="#"/>
    <s v="Not assigned"/>
    <s v="6/7/2013"/>
    <n v="456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07701"/>
    <s v="#"/>
    <s v="Not assigned"/>
    <s v="6/7/2013"/>
    <n v="422.9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33423"/>
    <s v="#"/>
    <s v="Not assigned"/>
    <s v="6/7/2013"/>
    <n v="226.7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33657"/>
    <s v="#"/>
    <s v="Not assigned"/>
    <s v="6/7/2013"/>
    <n v="13.69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35825"/>
    <s v="#"/>
    <s v="Not assigned"/>
    <s v="6/7/2013"/>
    <n v="10.01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37266"/>
    <s v="#"/>
    <s v="Not assigned"/>
    <s v="6/7/2013"/>
    <n v="508.99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37334"/>
    <s v="#"/>
    <s v="Not assigned"/>
    <s v="6/7/2013"/>
    <n v="438.16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37404"/>
    <s v="#"/>
    <s v="Not assigned"/>
    <s v="6/7/2013"/>
    <n v="433.6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39094"/>
    <s v="#"/>
    <s v="Not assigned"/>
    <s v="6/7/2013"/>
    <n v="428.6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39247"/>
    <s v="#"/>
    <s v="Not assigned"/>
    <s v="6/7/2013"/>
    <n v="407.66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39970"/>
    <s v="#"/>
    <s v="Not assigned"/>
    <s v="6/7/2013"/>
    <n v="354.91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0294"/>
    <s v="#"/>
    <s v="Not assigned"/>
    <s v="6/7/2013"/>
    <n v="426.36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1609"/>
    <s v="#"/>
    <s v="Not assigned"/>
    <s v="6/7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1902"/>
    <s v="#"/>
    <s v="Not assigned"/>
    <s v="6/7/2013"/>
    <n v="231.0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1910"/>
    <s v="#"/>
    <s v="Not assigned"/>
    <s v="6/7/2013"/>
    <n v="216.8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2024"/>
    <s v="#"/>
    <s v="Not assigned"/>
    <s v="6/7/2013"/>
    <n v="399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2076"/>
    <s v="#"/>
    <s v="Not assigned"/>
    <s v="6/7/2013"/>
    <n v="453.72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2440"/>
    <s v="#"/>
    <s v="Not assigned"/>
    <s v="6/7/2013"/>
    <n v="420.1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2529"/>
    <s v="#"/>
    <s v="Not assigned"/>
    <s v="6/7/2013"/>
    <n v="940.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2547"/>
    <s v="#"/>
    <s v="Not assigned"/>
    <s v="6/7/2013"/>
    <n v="379.4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2609"/>
    <s v="#"/>
    <s v="Not assigned"/>
    <s v="6/7/2013"/>
    <n v="216.8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2786"/>
    <s v="#"/>
    <s v="Not assigned"/>
    <s v="6/7/2013"/>
    <n v="216.8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2822"/>
    <s v="#"/>
    <s v="Not assigned"/>
    <s v="6/7/2013"/>
    <n v="314.9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3045"/>
    <s v="#"/>
    <s v="Not assigned"/>
    <s v="6/7/2013"/>
    <n v="427.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3076"/>
    <s v="#"/>
    <s v="Not assigned"/>
    <s v="6/7/2013"/>
    <n v="216.8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3252"/>
    <s v="#"/>
    <s v="Not assigned"/>
    <s v="6/7/2013"/>
    <n v="569.21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3367"/>
    <s v="#"/>
    <s v="Not assigned"/>
    <s v="6/7/2013"/>
    <n v="216.8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3389"/>
    <s v="#"/>
    <s v="Not assigned"/>
    <s v="6/7/2013"/>
    <n v="441.7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3663"/>
    <s v="#"/>
    <s v="Not assigned"/>
    <s v="6/7/2013"/>
    <n v="334.02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3844"/>
    <s v="#"/>
    <s v="Not assigned"/>
    <s v="6/7/2013"/>
    <n v="314.9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3855"/>
    <s v="#"/>
    <s v="Not assigned"/>
    <s v="6/7/2013"/>
    <n v="231.0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3865"/>
    <s v="#"/>
    <s v="Not assigned"/>
    <s v="6/7/2013"/>
    <n v="5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007"/>
    <s v="#"/>
    <s v="Not assigned"/>
    <s v="6/7/2013"/>
    <n v="310.1600000000000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145"/>
    <s v="#"/>
    <s v="Not assigned"/>
    <s v="6/7/2013"/>
    <n v="216.8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236"/>
    <s v="#"/>
    <s v="Not assigned"/>
    <s v="6/7/2013"/>
    <n v="190.9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246"/>
    <s v="#"/>
    <s v="Not assigned"/>
    <s v="6/7/2013"/>
    <n v="317.6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288"/>
    <s v="#"/>
    <s v="Not assigned"/>
    <s v="6/7/2013"/>
    <n v="9.1199999999999992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349"/>
    <s v="#"/>
    <s v="Not assigned"/>
    <s v="6/7/2013"/>
    <n v="406.5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362"/>
    <s v="#"/>
    <s v="Not assigned"/>
    <s v="6/7/2013"/>
    <n v="239.3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879"/>
    <s v="#"/>
    <s v="Not assigned"/>
    <s v="6/7/2013"/>
    <n v="156.7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901"/>
    <s v="#"/>
    <s v="Not assigned"/>
    <s v="6/7/2013"/>
    <n v="410.7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4916"/>
    <s v="#"/>
    <s v="Not assigned"/>
    <s v="6/7/2013"/>
    <n v="402.2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8855"/>
    <s v="#"/>
    <s v="Not assigned"/>
    <s v="6/9/2013"/>
    <n v="511.1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014"/>
    <s v="#"/>
    <s v="Not assigned"/>
    <s v="6/9/2013"/>
    <n v="876.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027"/>
    <s v="#"/>
    <s v="Not assigned"/>
    <s v="6/9/2013"/>
    <n v="424.4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081"/>
    <s v="#"/>
    <s v="Not assigned"/>
    <s v="6/9/2013"/>
    <n v="890.1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159"/>
    <s v="#"/>
    <s v="Not assigned"/>
    <s v="6/9/2013"/>
    <n v="427.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212"/>
    <s v="#"/>
    <s v="Not assigned"/>
    <s v="6/9/2013"/>
    <n v="447.72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314"/>
    <s v="#"/>
    <s v="Not assigned"/>
    <s v="6/9/2013"/>
    <n v="252.62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326"/>
    <s v="#"/>
    <s v="Not assigned"/>
    <s v="6/9/2013"/>
    <n v="352.3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353"/>
    <s v="#"/>
    <s v="Not assigned"/>
    <s v="6/9/2013"/>
    <n v="840.7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392"/>
    <s v="#"/>
    <s v="Not assigned"/>
    <s v="6/9/2013"/>
    <n v="257.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404"/>
    <s v="#"/>
    <s v="Not assigned"/>
    <s v="6/9/2013"/>
    <n v="1387.46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462"/>
    <s v="#"/>
    <s v="Not assigned"/>
    <s v="6/9/2013"/>
    <n v="51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495"/>
    <s v="#"/>
    <s v="Not assigned"/>
    <s v="6/9/2013"/>
    <n v="953.8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565"/>
    <s v="#"/>
    <s v="Not assigned"/>
    <s v="6/9/2013"/>
    <n v="256.2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577"/>
    <s v="#"/>
    <s v="Not assigned"/>
    <s v="6/9/2013"/>
    <n v="270.7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580"/>
    <s v="#"/>
    <s v="Not assigned"/>
    <s v="6/9/2013"/>
    <n v="269.42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588"/>
    <s v="#"/>
    <s v="Not assigned"/>
    <s v="6/9/2013"/>
    <n v="758.9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645"/>
    <s v="#"/>
    <s v="Not assigned"/>
    <s v="6/9/2013"/>
    <n v="257.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687"/>
    <s v="#"/>
    <s v="Not assigned"/>
    <s v="6/9/2013"/>
    <n v="257.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702"/>
    <s v="#"/>
    <s v="Not assigned"/>
    <s v="6/9/2013"/>
    <n v="265.62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709"/>
    <s v="#"/>
    <s v="Not assigned"/>
    <s v="6/9/2013"/>
    <n v="612.7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721"/>
    <s v="#"/>
    <s v="Not assigned"/>
    <s v="6/9/2013"/>
    <n v="826.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763"/>
    <s v="#"/>
    <s v="Not assigned"/>
    <s v="6/9/2013"/>
    <n v="413.2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773"/>
    <s v="#"/>
    <s v="Not assigned"/>
    <s v="6/9/2013"/>
    <n v="96.49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49807"/>
    <s v="#"/>
    <s v="Not assigned"/>
    <s v="6/9/2013"/>
    <n v="888.2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51862"/>
    <s v="#"/>
    <s v="Not assigned"/>
    <s v="6/9/2013"/>
    <n v="144.05000000000001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59129"/>
    <s v="#"/>
    <s v="Not assigned"/>
    <s v="6/10/2013"/>
    <n v="132.91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59451"/>
    <s v="#"/>
    <s v="Not assigned"/>
    <s v="6/10/2013"/>
    <n v="549.4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63102"/>
    <s v="#"/>
    <s v="Not assigned"/>
    <s v="6/10/2013"/>
    <n v="176.72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64453"/>
    <s v="#"/>
    <s v="Not assigned"/>
    <s v="6/10/2013"/>
    <n v="522.5800000000000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66003"/>
    <s v="#"/>
    <s v="Not assigned"/>
    <s v="6/10/2013"/>
    <n v="352.3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68024"/>
    <s v="#"/>
    <s v="Not assigned"/>
    <s v="6/10/2013"/>
    <n v="111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68640"/>
    <s v="#"/>
    <s v="Not assigned"/>
    <s v="6/10/2013"/>
    <n v="189.74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79563"/>
    <s v="#"/>
    <s v="Not assigned"/>
    <s v="6/10/2013"/>
    <n v="298.1600000000000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79801"/>
    <s v="#"/>
    <s v="Not assigned"/>
    <s v="6/10/2013"/>
    <n v="325.26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185"/>
    <s v="#"/>
    <s v="Not assigned"/>
    <s v="6/10/2013"/>
    <n v="59.09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200"/>
    <s v="#"/>
    <s v="Not assigned"/>
    <s v="6/10/2013"/>
    <n v="325.26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277"/>
    <s v="#"/>
    <s v="Not assigned"/>
    <s v="6/10/2013"/>
    <n v="40.65999999999999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411"/>
    <s v="#"/>
    <s v="Not assigned"/>
    <s v="6/10/2013"/>
    <n v="313.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581"/>
    <s v="#"/>
    <s v="Not assigned"/>
    <s v="6/10/2013"/>
    <n v="298.1600000000000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589"/>
    <s v="#"/>
    <s v="Not assigned"/>
    <s v="6/10/2013"/>
    <n v="298.1600000000000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629"/>
    <s v="#"/>
    <s v="Not assigned"/>
    <s v="6/10/2013"/>
    <n v="74.81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639"/>
    <s v="#"/>
    <s v="Not assigned"/>
    <s v="6/10/2013"/>
    <n v="42.7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655"/>
    <s v="#"/>
    <s v="Not assigned"/>
    <s v="6/10/2013"/>
    <n v="78.66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710"/>
    <s v="#"/>
    <s v="Not assigned"/>
    <s v="6/10/2013"/>
    <n v="40.65999999999999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722"/>
    <s v="#"/>
    <s v="Not assigned"/>
    <s v="6/10/2013"/>
    <n v="298.1600000000000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735"/>
    <s v="#"/>
    <s v="Not assigned"/>
    <s v="6/10/2013"/>
    <n v="40.65999999999999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749"/>
    <s v="#"/>
    <s v="Not assigned"/>
    <s v="6/10/2013"/>
    <n v="250.4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796"/>
    <s v="#"/>
    <s v="Not assigned"/>
    <s v="6/10/2013"/>
    <n v="62.1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861"/>
    <s v="#"/>
    <s v="Not assigned"/>
    <s v="6/10/2013"/>
    <n v="313.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0893"/>
    <s v="#"/>
    <s v="Not assigned"/>
    <s v="6/10/2013"/>
    <n v="250.4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81086"/>
    <s v="#"/>
    <s v="Not assigned"/>
    <s v="6/10/2013"/>
    <n v="250.4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397863"/>
    <s v="#"/>
    <s v="Not assigned"/>
    <s v="6/11/2013"/>
    <n v="206.6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408191"/>
    <s v="#"/>
    <s v="Not assigned"/>
    <s v="6/12/2013"/>
    <n v="129.0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445126"/>
    <s v="#"/>
    <s v="Not assigned"/>
    <s v="6/13/2013"/>
    <n v="296.5299999999999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458262"/>
    <s v="#"/>
    <s v="Not assigned"/>
    <s v="6/13/2013"/>
    <n v="191.69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458685"/>
    <s v="#"/>
    <s v="Not assigned"/>
    <s v="6/13/2013"/>
    <n v="702.52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480919"/>
    <s v="#"/>
    <s v="Not assigned"/>
    <s v="6/14/2013"/>
    <n v="474.63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481131"/>
    <s v="#"/>
    <s v="Not assigned"/>
    <s v="6/14/2013"/>
    <n v="542.1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485229"/>
    <s v="#"/>
    <s v="Not assigned"/>
    <s v="6/14/2013"/>
    <n v="498.7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519395"/>
    <s v="#"/>
    <s v="Not assigned"/>
    <s v="6/14/2013"/>
    <n v="316.58999999999997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530433"/>
    <s v="#"/>
    <s v="Not assigned"/>
    <s v="6/15/2013"/>
    <n v="272.06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631504"/>
    <s v="#"/>
    <s v="Not assigned"/>
    <s v="6/17/2013"/>
    <n v="28.5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638166"/>
    <s v="#"/>
    <s v="Not assigned"/>
    <s v="6/17/2013"/>
    <n v="224.6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641925"/>
    <s v="#"/>
    <s v="Not assigned"/>
    <s v="6/17/2013"/>
    <n v="224.68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707705"/>
    <s v="#"/>
    <s v="Not assigned"/>
    <s v="6/20/2013"/>
    <n v="-13.69"/>
    <x v="3"/>
    <x v="4"/>
    <x v="0"/>
    <x v="0"/>
    <n v="6"/>
    <s v="DISTRIBUTION"/>
  </r>
  <r>
    <s v="640168"/>
    <s v="Distribution Storm-00"/>
    <s v="8260060"/>
    <s v="FPL Bargaining Variable OT"/>
    <s v="S00600000089"/>
    <s v="Manasota -Storm Andrea-2013"/>
    <s v="#"/>
    <s v="0066708721"/>
    <s v="#"/>
    <s v="Not assigned"/>
    <s v="6/20/2013"/>
    <n v="-10.01"/>
    <x v="3"/>
    <x v="4"/>
    <x v="0"/>
    <x v="0"/>
    <n v="6"/>
    <s v="DISTRIBUTION"/>
  </r>
  <r>
    <s v="640168"/>
    <s v="Distribution Storm-00"/>
    <s v="8260070"/>
    <s v="FPL Bargaining Fixed OT"/>
    <s v="S00600000089"/>
    <s v="Manasota -Storm Andrea-2013"/>
    <s v="#"/>
    <s v="0066355511"/>
    <s v="#"/>
    <s v="Not assigned"/>
    <s v="6/10/2013"/>
    <n v="316.05"/>
    <x v="3"/>
    <x v="4"/>
    <x v="0"/>
    <x v="0"/>
    <n v="6"/>
    <s v="DISTRIBUTION"/>
  </r>
  <r>
    <s v="640168"/>
    <s v="Distribution Storm-00"/>
    <s v="8260070"/>
    <s v="FPL Bargaining Fixed OT"/>
    <s v="S00600000089"/>
    <s v="Manasota -Storm Andrea-2013"/>
    <s v="#"/>
    <s v="0066356996"/>
    <s v="#"/>
    <s v="Not assigned"/>
    <s v="6/10/2013"/>
    <n v="385.98"/>
    <x v="3"/>
    <x v="4"/>
    <x v="0"/>
    <x v="0"/>
    <n v="6"/>
    <s v="DISTRIBUTION"/>
  </r>
  <r>
    <s v="640168"/>
    <s v="Distribution Storm-00"/>
    <s v="8260070"/>
    <s v="FPL Bargaining Fixed OT"/>
    <s v="S00600000089"/>
    <s v="Manasota -Storm Andrea-2013"/>
    <s v="#"/>
    <s v="0066419914"/>
    <s v="#"/>
    <s v="Not assigned"/>
    <s v="6/12/2013"/>
    <n v="272.35000000000002"/>
    <x v="3"/>
    <x v="4"/>
    <x v="0"/>
    <x v="0"/>
    <n v="6"/>
    <s v="DISTRIBUTION"/>
  </r>
  <r>
    <s v="640168"/>
    <s v="Distribution Storm-00"/>
    <s v="8260070"/>
    <s v="FPL Bargaining Fixed OT"/>
    <s v="S00600000089"/>
    <s v="Manasota -Storm Andrea-2013"/>
    <s v="#"/>
    <s v="0066451297"/>
    <s v="#"/>
    <s v="Not assigned"/>
    <s v="6/13/2013"/>
    <n v="63.98"/>
    <x v="3"/>
    <x v="4"/>
    <x v="0"/>
    <x v="0"/>
    <n v="6"/>
    <s v="DISTRIBUTION"/>
  </r>
  <r>
    <s v="640168"/>
    <s v="Distribution Storm-00"/>
    <s v="8260070"/>
    <s v="FPL Bargaining Fixed OT"/>
    <s v="S00600000089"/>
    <s v="Manasota -Storm Andrea-2013"/>
    <s v="#"/>
    <s v="0066465852"/>
    <s v="#"/>
    <s v="Not assigned"/>
    <s v="6/14/2013"/>
    <n v="352.37"/>
    <x v="3"/>
    <x v="4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06238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06452"/>
    <s v="#"/>
    <s v="Not assigned"/>
    <s v="6/7/2013"/>
    <n v="32.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06487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06580"/>
    <s v="#"/>
    <s v="Not assigned"/>
    <s v="6/7/2013"/>
    <n v="58.5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0720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0766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0770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33423"/>
    <s v="#"/>
    <s v="Not assigned"/>
    <s v="6/7/2013"/>
    <n v="40.35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33657"/>
    <s v="#"/>
    <s v="Not assigned"/>
    <s v="6/7/2013"/>
    <n v="0.3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35825"/>
    <s v="#"/>
    <s v="Not assigned"/>
    <s v="6/7/2013"/>
    <n v="0.3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37266"/>
    <s v="#"/>
    <s v="Not assigned"/>
    <s v="6/7/2013"/>
    <n v="58.05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37334"/>
    <s v="#"/>
    <s v="Not assigned"/>
    <s v="6/7/2013"/>
    <n v="44.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37404"/>
    <s v="#"/>
    <s v="Not assigned"/>
    <s v="6/7/2013"/>
    <n v="36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3909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3924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39970"/>
    <s v="#"/>
    <s v="Not assigned"/>
    <s v="6/7/2013"/>
    <n v="37.19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0294"/>
    <s v="#"/>
    <s v="Not assigned"/>
    <s v="6/7/2013"/>
    <n v="33.950000000000003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160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202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2076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244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2529"/>
    <s v="#"/>
    <s v="Not assigned"/>
    <s v="6/7/2013"/>
    <n v="48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2547"/>
    <s v="#"/>
    <s v="Not assigned"/>
    <s v="6/7/2013"/>
    <n v="30.6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2822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3045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3252"/>
    <s v="#"/>
    <s v="Not assigned"/>
    <s v="6/7/2013"/>
    <n v="37.11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338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3663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384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400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4236"/>
    <s v="#"/>
    <s v="Not assigned"/>
    <s v="6/7/2013"/>
    <n v="32.75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4246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434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4362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4879"/>
    <s v="#"/>
    <s v="Not assigned"/>
    <s v="6/7/2013"/>
    <n v="43.57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4901"/>
    <s v="#"/>
    <s v="Not assigned"/>
    <s v="6/7/2013"/>
    <n v="50.43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4916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6967"/>
    <s v="#"/>
    <s v="Not assigned"/>
    <s v="6/8/2013"/>
    <n v="5.7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8855"/>
    <s v="#"/>
    <s v="Not assigned"/>
    <s v="6/9/2013"/>
    <n v="34.1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014"/>
    <s v="#"/>
    <s v="Not assigned"/>
    <s v="6/9/2013"/>
    <n v="87.66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027"/>
    <s v="#"/>
    <s v="Not assigned"/>
    <s v="6/9/2013"/>
    <n v="32.1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081"/>
    <s v="#"/>
    <s v="Not assigned"/>
    <s v="6/9/2013"/>
    <n v="63.71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159"/>
    <s v="#"/>
    <s v="Not assigned"/>
    <s v="6/9/2013"/>
    <n v="36.33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212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314"/>
    <s v="#"/>
    <s v="Not assigned"/>
    <s v="6/9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326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353"/>
    <s v="#"/>
    <s v="Not assigned"/>
    <s v="6/9/2013"/>
    <n v="71.1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392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404"/>
    <s v="#"/>
    <s v="Not assigned"/>
    <s v="6/9/2013"/>
    <n v="67.81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462"/>
    <s v="#"/>
    <s v="Not assigned"/>
    <s v="6/9/2013"/>
    <n v="40.770000000000003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495"/>
    <s v="#"/>
    <s v="Not assigned"/>
    <s v="6/9/2013"/>
    <n v="50.47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565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577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580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588"/>
    <s v="#"/>
    <s v="Not assigned"/>
    <s v="6/9/2013"/>
    <n v="74.53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645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687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702"/>
    <s v="#"/>
    <s v="Not assigned"/>
    <s v="6/9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709"/>
    <s v="#"/>
    <s v="Not assigned"/>
    <s v="6/9/2013"/>
    <n v="66.03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721"/>
    <s v="#"/>
    <s v="Not assigned"/>
    <s v="6/9/2013"/>
    <n v="72.77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763"/>
    <s v="#"/>
    <s v="Not assigned"/>
    <s v="6/9/2013"/>
    <n v="29.25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773"/>
    <s v="#"/>
    <s v="Not assigned"/>
    <s v="6/9/2013"/>
    <n v="0.4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49807"/>
    <s v="#"/>
    <s v="Not assigned"/>
    <s v="6/9/2013"/>
    <n v="59.27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51862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56996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59129"/>
    <s v="#"/>
    <s v="Not assigned"/>
    <s v="6/10/2013"/>
    <n v="26.55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59451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63102"/>
    <s v="#"/>
    <s v="Not assigned"/>
    <s v="6/10/2013"/>
    <n v="3.39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64453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68024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68640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79801"/>
    <s v="#"/>
    <s v="Not assigned"/>
    <s v="6/10/2013"/>
    <n v="59.3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80200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80722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80749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80861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80893"/>
    <s v="#"/>
    <s v="Not assigned"/>
    <s v="6/10/2013"/>
    <n v="52.6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81086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397863"/>
    <s v="#"/>
    <s v="Not assigned"/>
    <s v="6/11/2013"/>
    <n v="4.8099999999999996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419914"/>
    <s v="#"/>
    <s v="Not assigned"/>
    <s v="6/12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445126"/>
    <s v="#"/>
    <s v="Not assigned"/>
    <s v="6/13/2013"/>
    <n v="28.81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458262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458685"/>
    <s v="#"/>
    <s v="Not assigned"/>
    <s v="6/13/2013"/>
    <n v="18.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465852"/>
    <s v="#"/>
    <s v="Not assigned"/>
    <s v="6/14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480919"/>
    <s v="#"/>
    <s v="Not assigned"/>
    <s v="6/14/2013"/>
    <n v="11.05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485229"/>
    <s v="#"/>
    <s v="Not assigned"/>
    <s v="6/14/2013"/>
    <n v="35.18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530433"/>
    <s v="#"/>
    <s v="Not assigned"/>
    <s v="6/15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638166"/>
    <s v="#"/>
    <s v="Not assigned"/>
    <s v="6/1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641925"/>
    <s v="#"/>
    <s v="Not assigned"/>
    <s v="6/17/2013"/>
    <n v="24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674755"/>
    <s v="#"/>
    <s v="Not assigned"/>
    <s v="6/18/2013"/>
    <n v="7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707705"/>
    <s v="#"/>
    <s v="Not assigned"/>
    <s v="6/20/2013"/>
    <n v="-0.32"/>
    <x v="3"/>
    <x v="5"/>
    <x v="0"/>
    <x v="0"/>
    <n v="6"/>
    <s v="DISTRIBUTION"/>
  </r>
  <r>
    <s v="640168"/>
    <s v="Distribution Storm-00"/>
    <s v="8260080"/>
    <s v="FPL Other Labor"/>
    <s v="S00600000089"/>
    <s v="Manasota -Storm Andrea-2013"/>
    <s v="#"/>
    <s v="0066708721"/>
    <s v="#"/>
    <s v="Not assigned"/>
    <s v="6/20/2013"/>
    <n v="-0.32"/>
    <x v="3"/>
    <x v="5"/>
    <x v="0"/>
    <x v="0"/>
    <n v="6"/>
    <s v="DISTRIBUTION"/>
  </r>
  <r>
    <s v="640168"/>
    <s v="Distribution Storm-00"/>
    <s v="8560000"/>
    <s v="Payroll Tax OH"/>
    <s v="S00600000089"/>
    <s v="Manasota -Storm Andrea-2013"/>
    <s v="#"/>
    <s v="#"/>
    <s v="#"/>
    <s v="Not assigned"/>
    <s v="6/30/2013"/>
    <n v="5432.47"/>
    <x v="3"/>
    <x v="5"/>
    <x v="0"/>
    <x v="0"/>
    <n v="6"/>
    <s v="DISTRIBUTION"/>
  </r>
  <r>
    <s v="640168"/>
    <s v="Distribution Storm-00"/>
    <s v="8560010"/>
    <s v="FPL Funded Welfare"/>
    <s v="S00600000089"/>
    <s v="Manasota -Storm Andrea-2013"/>
    <s v="#"/>
    <s v="#"/>
    <s v="#"/>
    <s v="Not assigned"/>
    <s v="6/30/2013"/>
    <n v="12177.04"/>
    <x v="3"/>
    <x v="5"/>
    <x v="0"/>
    <x v="0"/>
    <n v="6"/>
    <s v="DISTRIBUTION"/>
  </r>
  <r>
    <s v="640168"/>
    <s v="Distribution Storm-00"/>
    <s v="8560020"/>
    <s v="FPL Unfunded Service Cost"/>
    <s v="S00600000089"/>
    <s v="Manasota -Storm Andrea-2013"/>
    <s v="#"/>
    <s v="#"/>
    <s v="#"/>
    <s v="Not assigned"/>
    <s v="6/30/2013"/>
    <n v="4952.42"/>
    <x v="3"/>
    <x v="5"/>
    <x v="0"/>
    <x v="0"/>
    <n v="6"/>
    <s v="DISTRIBUTION"/>
  </r>
  <r>
    <s v="640168"/>
    <s v="Distribution Storm-00"/>
    <s v="8560025"/>
    <s v="FPL Unfunded Benefits Cost"/>
    <s v="S00600000089"/>
    <s v="Manasota -Storm Andrea-2013"/>
    <s v="#"/>
    <s v="#"/>
    <s v="#"/>
    <s v="Not assigned"/>
    <s v="6/30/2013"/>
    <n v="-6920.59"/>
    <x v="3"/>
    <x v="5"/>
    <x v="0"/>
    <x v="0"/>
    <n v="6"/>
    <s v="DISTRIBUTION"/>
  </r>
  <r>
    <s v="640168"/>
    <s v="Distribution Storm-00"/>
    <s v="5600100"/>
    <s v="Meals &amp; Entertainment - 50% Non-Deductib"/>
    <s v="S00600000090"/>
    <s v="North West Control Ctr-Storm Andrea-2013"/>
    <s v="#"/>
    <s v="1900204430"/>
    <s v="#"/>
    <s v="Not assigned"/>
    <s v="6/7/2013"/>
    <n v="188.75"/>
    <x v="3"/>
    <x v="2"/>
    <x v="0"/>
    <x v="0"/>
    <n v="6"/>
    <s v="DISTRIBUTION"/>
  </r>
  <r>
    <s v="640168"/>
    <s v="Distribution Storm-00"/>
    <s v="5600100"/>
    <s v="Meals &amp; Entertainment - 50% Non-Deductib"/>
    <s v="S00600000090"/>
    <s v="North West Control Ctr-Storm Andrea-2013"/>
    <s v="#"/>
    <s v="1900213820"/>
    <s v="#"/>
    <s v="Not assigned"/>
    <s v="7/11/2013"/>
    <n v="365.37"/>
    <x v="3"/>
    <x v="2"/>
    <x v="0"/>
    <x v="0"/>
    <n v="7"/>
    <s v="DISTRIBUTION"/>
  </r>
  <r>
    <s v="640168"/>
    <s v="Distribution Storm-00"/>
    <s v="8260000"/>
    <s v="FPL Exempt ST"/>
    <s v="S00600000090"/>
    <s v="North West Control Ctr-Storm Andrea-2013"/>
    <s v="#"/>
    <s v="0066192289"/>
    <s v="#"/>
    <s v="Not assigned"/>
    <s v="6/11/2013"/>
    <n v="364.56"/>
    <x v="3"/>
    <x v="3"/>
    <x v="0"/>
    <x v="0"/>
    <n v="6"/>
    <s v="DISTRIBUTION"/>
  </r>
  <r>
    <s v="640168"/>
    <s v="Distribution Storm-00"/>
    <s v="8260000"/>
    <s v="FPL Exempt ST"/>
    <s v="S00600000090"/>
    <s v="North West Control Ctr-Storm Andrea-2013"/>
    <s v="#"/>
    <s v="0066355533"/>
    <s v="#"/>
    <s v="Not assigned"/>
    <s v="6/10/2013"/>
    <n v="492.6"/>
    <x v="3"/>
    <x v="3"/>
    <x v="0"/>
    <x v="0"/>
    <n v="6"/>
    <s v="DISTRIBUTION"/>
  </r>
  <r>
    <s v="640168"/>
    <s v="Distribution Storm-00"/>
    <s v="8260000"/>
    <s v="FPL Exempt ST"/>
    <s v="S00600000090"/>
    <s v="North West Control Ctr-Storm Andrea-2013"/>
    <s v="#"/>
    <s v="0066373618"/>
    <s v="#"/>
    <s v="Not assigned"/>
    <s v="6/10/2013"/>
    <n v="366.32"/>
    <x v="3"/>
    <x v="3"/>
    <x v="0"/>
    <x v="0"/>
    <n v="6"/>
    <s v="DISTRIBUTION"/>
  </r>
  <r>
    <s v="640168"/>
    <s v="Distribution Storm-00"/>
    <s v="8260000"/>
    <s v="FPL Exempt ST"/>
    <s v="S00600000090"/>
    <s v="North West Control Ctr-Storm Andrea-2013"/>
    <s v="#"/>
    <s v="0066392148"/>
    <s v="#"/>
    <s v="Not assigned"/>
    <s v="6/11/2013"/>
    <n v="265.36"/>
    <x v="3"/>
    <x v="3"/>
    <x v="0"/>
    <x v="0"/>
    <n v="6"/>
    <s v="DISTRIBUTION"/>
  </r>
  <r>
    <s v="640168"/>
    <s v="Distribution Storm-00"/>
    <s v="8260000"/>
    <s v="FPL Exempt ST"/>
    <s v="S00600000090"/>
    <s v="North West Control Ctr-Storm Andrea-2013"/>
    <s v="#"/>
    <s v="0066405342"/>
    <s v="#"/>
    <s v="Not assigned"/>
    <s v="6/12/2013"/>
    <n v="385.28"/>
    <x v="3"/>
    <x v="3"/>
    <x v="0"/>
    <x v="0"/>
    <n v="6"/>
    <s v="DISTRIBUTION"/>
  </r>
  <r>
    <s v="640168"/>
    <s v="Distribution Storm-00"/>
    <s v="8260010"/>
    <s v="FPL N-Exempt ST"/>
    <s v="S00600000090"/>
    <s v="North West Control Ctr-Storm Andrea-2013"/>
    <s v="#"/>
    <s v="0066309615"/>
    <s v="#"/>
    <s v="Not assigned"/>
    <s v="6/7/2013"/>
    <n v="191.04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76905"/>
    <s v="#"/>
    <s v="Not assigned"/>
    <s v="6/10/2013"/>
    <n v="308.08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77294"/>
    <s v="#"/>
    <s v="Not assigned"/>
    <s v="6/10/2013"/>
    <n v="308.08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77403"/>
    <s v="#"/>
    <s v="Not assigned"/>
    <s v="6/10/2013"/>
    <n v="308.08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78338"/>
    <s v="#"/>
    <s v="Not assigned"/>
    <s v="6/10/2013"/>
    <n v="385.1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78426"/>
    <s v="#"/>
    <s v="Not assigned"/>
    <s v="6/10/2013"/>
    <n v="385.1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79079"/>
    <s v="#"/>
    <s v="Not assigned"/>
    <s v="6/10/2013"/>
    <n v="385.1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79283"/>
    <s v="#"/>
    <s v="Not assigned"/>
    <s v="6/10/2013"/>
    <n v="77.02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79300"/>
    <s v="#"/>
    <s v="Not assigned"/>
    <s v="6/10/2013"/>
    <n v="308.08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79960"/>
    <s v="#"/>
    <s v="Not assigned"/>
    <s v="6/10/2013"/>
    <n v="385.1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80174"/>
    <s v="#"/>
    <s v="Not assigned"/>
    <s v="6/10/2013"/>
    <n v="78.02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80603"/>
    <s v="#"/>
    <s v="Not assigned"/>
    <s v="6/10/2013"/>
    <n v="77.02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85692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86619"/>
    <s v="#"/>
    <s v="Not assigned"/>
    <s v="6/11/2013"/>
    <n v="77.02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87181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88712"/>
    <s v="#"/>
    <s v="Not assigned"/>
    <s v="6/11/2013"/>
    <n v="77.02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88771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88812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88846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390242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0"/>
    <s v="North West Control Ctr-Storm Andrea-2013"/>
    <s v="#"/>
    <s v="0066611903"/>
    <s v="#"/>
    <s v="Not assigned"/>
    <s v="6/17/2013"/>
    <n v="-78.02"/>
    <x v="3"/>
    <x v="3"/>
    <x v="0"/>
    <x v="0"/>
    <n v="6"/>
    <s v="DISTRIBUTION"/>
  </r>
  <r>
    <s v="640168"/>
    <s v="Distribution Storm-00"/>
    <s v="8260040"/>
    <s v="FPL Exempt OT"/>
    <s v="S00600000090"/>
    <s v="North West Control Ctr-Storm Andrea-2013"/>
    <s v="#"/>
    <s v="0066186945"/>
    <s v="#"/>
    <s v="Not assigned"/>
    <s v="6/12/2013"/>
    <n v="41.21"/>
    <x v="3"/>
    <x v="4"/>
    <x v="0"/>
    <x v="0"/>
    <n v="6"/>
    <s v="DISTRIBUTION"/>
  </r>
  <r>
    <s v="640168"/>
    <s v="Distribution Storm-00"/>
    <s v="8260040"/>
    <s v="FPL Exempt OT"/>
    <s v="S00600000090"/>
    <s v="North West Control Ctr-Storm Andrea-2013"/>
    <s v="#"/>
    <s v="0066302554"/>
    <s v="#"/>
    <s v="Not assigned"/>
    <s v="6/7/2013"/>
    <n v="593.28"/>
    <x v="3"/>
    <x v="4"/>
    <x v="0"/>
    <x v="0"/>
    <n v="6"/>
    <s v="DISTRIBUTION"/>
  </r>
  <r>
    <s v="640168"/>
    <s v="Distribution Storm-00"/>
    <s v="8260040"/>
    <s v="FPL Exempt OT"/>
    <s v="S00600000090"/>
    <s v="North West Control Ctr-Storm Andrea-2013"/>
    <s v="#"/>
    <s v="0066302725"/>
    <s v="#"/>
    <s v="Not assigned"/>
    <s v="6/7/2013"/>
    <n v="616.33000000000004"/>
    <x v="3"/>
    <x v="4"/>
    <x v="0"/>
    <x v="0"/>
    <n v="6"/>
    <s v="DISTRIBUTION"/>
  </r>
  <r>
    <s v="640168"/>
    <s v="Distribution Storm-00"/>
    <s v="8260040"/>
    <s v="FPL Exempt OT"/>
    <s v="S00600000090"/>
    <s v="North West Control Ctr-Storm Andrea-2013"/>
    <s v="#"/>
    <s v="0066303153"/>
    <s v="#"/>
    <s v="Not assigned"/>
    <s v="6/7/2013"/>
    <n v="546.79999999999995"/>
    <x v="3"/>
    <x v="4"/>
    <x v="0"/>
    <x v="0"/>
    <n v="6"/>
    <s v="DISTRIBUTION"/>
  </r>
  <r>
    <s v="640168"/>
    <s v="Distribution Storm-00"/>
    <s v="8260040"/>
    <s v="FPL Exempt OT"/>
    <s v="S00600000090"/>
    <s v="North West Control Ctr-Storm Andrea-2013"/>
    <s v="#"/>
    <s v="0066304749"/>
    <s v="#"/>
    <s v="Not assigned"/>
    <s v="6/7/2013"/>
    <n v="591.12"/>
    <x v="3"/>
    <x v="4"/>
    <x v="0"/>
    <x v="0"/>
    <n v="6"/>
    <s v="DISTRIBUTION"/>
  </r>
  <r>
    <s v="640168"/>
    <s v="Distribution Storm-00"/>
    <s v="8260040"/>
    <s v="FPL Exempt OT"/>
    <s v="S00600000090"/>
    <s v="North West Control Ctr-Storm Andrea-2013"/>
    <s v="#"/>
    <s v="0066306562"/>
    <s v="#"/>
    <s v="Not assigned"/>
    <s v="6/7/2013"/>
    <n v="577.84"/>
    <x v="3"/>
    <x v="4"/>
    <x v="0"/>
    <x v="0"/>
    <n v="6"/>
    <s v="DISTRIBUTION"/>
  </r>
  <r>
    <s v="640168"/>
    <s v="Distribution Storm-00"/>
    <s v="8260040"/>
    <s v="FPL Exempt OT"/>
    <s v="S00600000090"/>
    <s v="North West Control Ctr-Storm Andrea-2013"/>
    <s v="#"/>
    <s v="0066373618"/>
    <s v="#"/>
    <s v="Not assigned"/>
    <s v="6/10/2013"/>
    <n v="508.23"/>
    <x v="3"/>
    <x v="4"/>
    <x v="0"/>
    <x v="0"/>
    <n v="6"/>
    <s v="DISTRIBUTION"/>
  </r>
  <r>
    <s v="640168"/>
    <s v="Distribution Storm-00"/>
    <s v="8260040"/>
    <s v="FPL Exempt OT"/>
    <s v="S00600000090"/>
    <s v="North West Control Ctr-Storm Andrea-2013"/>
    <s v="#"/>
    <s v="0066392148"/>
    <s v="#"/>
    <s v="Not assigned"/>
    <s v="6/11/2013"/>
    <n v="174.16"/>
    <x v="3"/>
    <x v="4"/>
    <x v="0"/>
    <x v="0"/>
    <n v="6"/>
    <s v="DISTRIBUTION"/>
  </r>
  <r>
    <s v="640168"/>
    <s v="Distribution Storm-00"/>
    <s v="8260050"/>
    <s v="FPL N-Exempt OT"/>
    <s v="S00600000090"/>
    <s v="North West Control Ctr-Storm Andrea-2013"/>
    <s v="#"/>
    <s v="0066309615"/>
    <s v="#"/>
    <s v="Not assigned"/>
    <s v="6/7/2013"/>
    <n v="125.37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51595"/>
    <s v="#"/>
    <s v="Not assigned"/>
    <s v="6/9/2013"/>
    <n v="115.54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76905"/>
    <s v="#"/>
    <s v="Not assigned"/>
    <s v="6/10/2013"/>
    <n v="462.16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77403"/>
    <s v="#"/>
    <s v="Not assigned"/>
    <s v="6/10/2013"/>
    <n v="577.70000000000005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77721"/>
    <s v="#"/>
    <s v="Not assigned"/>
    <s v="6/10/2013"/>
    <n v="808.78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78338"/>
    <s v="#"/>
    <s v="Not assigned"/>
    <s v="6/10/2013"/>
    <n v="462.16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78973"/>
    <s v="#"/>
    <s v="Not assigned"/>
    <s v="6/10/2013"/>
    <n v="462.16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79283"/>
    <s v="#"/>
    <s v="Not assigned"/>
    <s v="6/10/2013"/>
    <n v="462.16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79300"/>
    <s v="#"/>
    <s v="Not assigned"/>
    <s v="6/10/2013"/>
    <n v="462.16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79324"/>
    <s v="#"/>
    <s v="Not assigned"/>
    <s v="6/10/2013"/>
    <n v="462.16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79960"/>
    <s v="#"/>
    <s v="Not assigned"/>
    <s v="6/10/2013"/>
    <n v="462.16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85692"/>
    <s v="#"/>
    <s v="Not assigned"/>
    <s v="6/11/2013"/>
    <n v="462.16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88068"/>
    <s v="#"/>
    <s v="Not assigned"/>
    <s v="6/11/2013"/>
    <n v="462.16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390242"/>
    <s v="#"/>
    <s v="Not assigned"/>
    <s v="6/11/2013"/>
    <n v="462.16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504373"/>
    <s v="#"/>
    <s v="Not assigned"/>
    <s v="6/14/2013"/>
    <n v="170.6"/>
    <x v="3"/>
    <x v="4"/>
    <x v="0"/>
    <x v="0"/>
    <n v="6"/>
    <s v="DISTRIBUTION"/>
  </r>
  <r>
    <s v="640168"/>
    <s v="Distribution Storm-00"/>
    <s v="8260070"/>
    <s v="FPL Bargaining Fixed OT"/>
    <s v="S00600000090"/>
    <s v="North West Control Ctr-Storm Andrea-2013"/>
    <s v="#"/>
    <s v="0066611903"/>
    <s v="#"/>
    <s v="Not assigned"/>
    <s v="6/17/2013"/>
    <n v="117.04"/>
    <x v="3"/>
    <x v="4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51595"/>
    <s v="#"/>
    <s v="Not assigned"/>
    <s v="6/9/2013"/>
    <n v="2.56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76905"/>
    <s v="#"/>
    <s v="Not assigned"/>
    <s v="6/10/2013"/>
    <n v="39.840000000000003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77403"/>
    <s v="#"/>
    <s v="Not assigned"/>
    <s v="6/10/2013"/>
    <n v="78.650000000000006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77721"/>
    <s v="#"/>
    <s v="Not assigned"/>
    <s v="6/10/2013"/>
    <n v="64.08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78338"/>
    <s v="#"/>
    <s v="Not assigned"/>
    <s v="6/10/2013"/>
    <n v="44.4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78973"/>
    <s v="#"/>
    <s v="Not assigned"/>
    <s v="6/10/2013"/>
    <n v="22.24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79283"/>
    <s v="#"/>
    <s v="Not assigned"/>
    <s v="6/10/2013"/>
    <n v="32.4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79300"/>
    <s v="#"/>
    <s v="Not assigned"/>
    <s v="6/10/2013"/>
    <n v="41.04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79324"/>
    <s v="#"/>
    <s v="Not assigned"/>
    <s v="6/10/2013"/>
    <n v="34.24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79960"/>
    <s v="#"/>
    <s v="Not assigned"/>
    <s v="6/10/2013"/>
    <n v="86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80603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85692"/>
    <s v="#"/>
    <s v="Not assigned"/>
    <s v="6/11/2013"/>
    <n v="41.6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88068"/>
    <s v="#"/>
    <s v="Not assigned"/>
    <s v="6/11/2013"/>
    <n v="36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88771"/>
    <s v="#"/>
    <s v="Not assigned"/>
    <s v="6/11/2013"/>
    <n v="30.8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88812"/>
    <s v="#"/>
    <s v="Not assigned"/>
    <s v="6/11/2013"/>
    <n v="30.8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88846"/>
    <s v="#"/>
    <s v="Not assigned"/>
    <s v="6/11/2013"/>
    <n v="5.6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390242"/>
    <s v="#"/>
    <s v="Not assigned"/>
    <s v="6/11/2013"/>
    <n v="46.24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504373"/>
    <s v="#"/>
    <s v="Not assigned"/>
    <s v="6/14/2013"/>
    <n v="24"/>
    <x v="3"/>
    <x v="5"/>
    <x v="0"/>
    <x v="0"/>
    <n v="6"/>
    <s v="DISTRIBUTION"/>
  </r>
  <r>
    <s v="640168"/>
    <s v="Distribution Storm-00"/>
    <s v="8260080"/>
    <s v="FPL Other Labor"/>
    <s v="S00600000090"/>
    <s v="North West Control Ctr-Storm Andrea-2013"/>
    <s v="#"/>
    <s v="0066611903"/>
    <s v="#"/>
    <s v="Not assigned"/>
    <s v="6/17/2013"/>
    <n v="1.05"/>
    <x v="3"/>
    <x v="5"/>
    <x v="0"/>
    <x v="0"/>
    <n v="6"/>
    <s v="DISTRIBUTION"/>
  </r>
  <r>
    <s v="640168"/>
    <s v="Distribution Storm-00"/>
    <s v="8560000"/>
    <s v="Payroll Tax OH"/>
    <s v="S00600000090"/>
    <s v="North West Control Ctr-Storm Andrea-2013"/>
    <s v="#"/>
    <s v="#"/>
    <s v="#"/>
    <s v="Not assigned"/>
    <s v="6/30/2013"/>
    <n v="1213.07"/>
    <x v="3"/>
    <x v="5"/>
    <x v="0"/>
    <x v="0"/>
    <n v="6"/>
    <s v="DISTRIBUTION"/>
  </r>
  <r>
    <s v="640168"/>
    <s v="Distribution Storm-00"/>
    <s v="8560010"/>
    <s v="FPL Funded Welfare"/>
    <s v="S00600000090"/>
    <s v="North West Control Ctr-Storm Andrea-2013"/>
    <s v="#"/>
    <s v="#"/>
    <s v="#"/>
    <s v="Not assigned"/>
    <s v="6/30/2013"/>
    <n v="2719.14"/>
    <x v="3"/>
    <x v="5"/>
    <x v="0"/>
    <x v="0"/>
    <n v="6"/>
    <s v="DISTRIBUTION"/>
  </r>
  <r>
    <s v="640168"/>
    <s v="Distribution Storm-00"/>
    <s v="8560020"/>
    <s v="FPL Unfunded Service Cost"/>
    <s v="S00600000090"/>
    <s v="North West Control Ctr-Storm Andrea-2013"/>
    <s v="#"/>
    <s v="#"/>
    <s v="#"/>
    <s v="Not assigned"/>
    <s v="6/30/2013"/>
    <n v="1105.8800000000001"/>
    <x v="3"/>
    <x v="5"/>
    <x v="0"/>
    <x v="0"/>
    <n v="6"/>
    <s v="DISTRIBUTION"/>
  </r>
  <r>
    <s v="640168"/>
    <s v="Distribution Storm-00"/>
    <s v="8560025"/>
    <s v="FPL Unfunded Benefits Cost"/>
    <s v="S00600000090"/>
    <s v="North West Control Ctr-Storm Andrea-2013"/>
    <s v="#"/>
    <s v="#"/>
    <s v="#"/>
    <s v="Not assigned"/>
    <s v="6/30/2013"/>
    <n v="-1545.37"/>
    <x v="3"/>
    <x v="5"/>
    <x v="0"/>
    <x v="0"/>
    <n v="6"/>
    <s v="DISTRIBUTION"/>
  </r>
  <r>
    <s v="640168"/>
    <s v="Distribution Storm-00"/>
    <s v="5400100"/>
    <s v="MATERIALS &amp; SUPPLIES: General"/>
    <s v="S00600000091"/>
    <s v="Central Broward -Storm Andrea-2013"/>
    <s v="#"/>
    <s v="0104335353"/>
    <s v="#"/>
    <s v="Not assigned"/>
    <s v="6/28/2013"/>
    <n v="5911.21"/>
    <x v="3"/>
    <x v="0"/>
    <x v="0"/>
    <x v="0"/>
    <n v="6"/>
    <s v="DISTRIBUTION"/>
  </r>
  <r>
    <s v="640168"/>
    <s v="Distribution Storm-00"/>
    <s v="5400101"/>
    <s v="MATERIALS &amp; SUPPLIES: General - FPL Stor"/>
    <s v="S00600000091"/>
    <s v="Central Broward -Storm Andrea-2013"/>
    <s v="#"/>
    <s v="4905891029"/>
    <s v="#"/>
    <s v="Not assigned"/>
    <s v="6/7/2013"/>
    <n v="494.6"/>
    <x v="3"/>
    <x v="0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6874"/>
    <s v="#"/>
    <s v="Not assigned"/>
    <s v="6/7/2013"/>
    <n v="17.4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6999"/>
    <s v="#"/>
    <s v="Not assigned"/>
    <s v="6/7/2013"/>
    <n v="139.47999999999999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028"/>
    <s v="#"/>
    <s v="Not assigned"/>
    <s v="6/7/2013"/>
    <n v="107.6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044"/>
    <s v="#"/>
    <s v="Not assigned"/>
    <s v="6/7/2013"/>
    <n v="192.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045"/>
    <s v="#"/>
    <s v="Not assigned"/>
    <s v="6/7/2013"/>
    <n v="147.3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052"/>
    <s v="#"/>
    <s v="Not assigned"/>
    <s v="6/7/2013"/>
    <n v="180.4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187"/>
    <s v="#"/>
    <s v="Not assigned"/>
    <s v="6/7/2013"/>
    <n v="122.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201"/>
    <s v="#"/>
    <s v="Not assigned"/>
    <s v="6/7/2013"/>
    <n v="24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205"/>
    <s v="#"/>
    <s v="Not assigned"/>
    <s v="6/7/2013"/>
    <n v="148.91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255"/>
    <s v="#"/>
    <s v="Not assigned"/>
    <s v="6/7/2013"/>
    <n v="215.2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259"/>
    <s v="#"/>
    <s v="Not assigned"/>
    <s v="6/7/2013"/>
    <n v="167.36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278"/>
    <s v="#"/>
    <s v="Not assigned"/>
    <s v="6/7/2013"/>
    <n v="150.27000000000001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324"/>
    <s v="#"/>
    <s v="Not assigned"/>
    <s v="6/7/2013"/>
    <n v="136.47999999999999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381"/>
    <s v="#"/>
    <s v="Not assigned"/>
    <s v="6/7/2013"/>
    <n v="142.16999999999999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448"/>
    <s v="#"/>
    <s v="Not assigned"/>
    <s v="6/7/2013"/>
    <n v="196.24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452"/>
    <s v="#"/>
    <s v="Not assigned"/>
    <s v="6/7/2013"/>
    <n v="209.4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481"/>
    <s v="#"/>
    <s v="Not assigned"/>
    <s v="6/7/2013"/>
    <n v="132.59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507"/>
    <s v="#"/>
    <s v="Not assigned"/>
    <s v="6/7/2013"/>
    <n v="16.8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516"/>
    <s v="#"/>
    <s v="Not assigned"/>
    <s v="6/7/2013"/>
    <n v="15.38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550"/>
    <s v="#"/>
    <s v="Not assigned"/>
    <s v="6/7/2013"/>
    <n v="26.2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552"/>
    <s v="#"/>
    <s v="Not assigned"/>
    <s v="6/7/2013"/>
    <n v="21.6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7568"/>
    <s v="#"/>
    <s v="Not assigned"/>
    <s v="6/7/2013"/>
    <n v="54.7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199386"/>
    <s v="#"/>
    <s v="Not assigned"/>
    <s v="6/7/2013"/>
    <n v="14.77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1542"/>
    <s v="#"/>
    <s v="Not assigned"/>
    <s v="6/8/2013"/>
    <n v="2.4500000000000002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1668"/>
    <s v="#"/>
    <s v="Not assigned"/>
    <s v="6/8/2013"/>
    <n v="21.1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1689"/>
    <s v="#"/>
    <s v="Not assigned"/>
    <s v="6/8/2013"/>
    <n v="45.9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1706"/>
    <s v="#"/>
    <s v="Not assigned"/>
    <s v="6/8/2013"/>
    <n v="76.16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1752"/>
    <s v="#"/>
    <s v="Not assigned"/>
    <s v="6/8/2013"/>
    <n v="5.6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1772"/>
    <s v="#"/>
    <s v="Not assigned"/>
    <s v="6/8/2013"/>
    <n v="14.06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5207"/>
    <s v="#"/>
    <s v="Not assigned"/>
    <s v="6/10/2013"/>
    <n v="100.64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5285"/>
    <s v="#"/>
    <s v="Not assigned"/>
    <s v="6/10/2013"/>
    <n v="16.66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5318"/>
    <s v="#"/>
    <s v="Not assigned"/>
    <s v="6/10/2013"/>
    <n v="92.82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5331"/>
    <s v="#"/>
    <s v="Not assigned"/>
    <s v="6/10/2013"/>
    <n v="192.1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6123"/>
    <s v="#"/>
    <s v="Not assigned"/>
    <s v="6/10/2013"/>
    <n v="197.7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6667"/>
    <s v="#"/>
    <s v="Not assigned"/>
    <s v="6/10/2013"/>
    <n v="46.1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6668"/>
    <s v="#"/>
    <s v="Not assigned"/>
    <s v="6/10/2013"/>
    <n v="-45.9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7503"/>
    <s v="#"/>
    <s v="Not assigned"/>
    <s v="6/10/2013"/>
    <n v="5.68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7504"/>
    <s v="#"/>
    <s v="Not assigned"/>
    <s v="6/10/2013"/>
    <n v="-5.6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8924"/>
    <s v="#"/>
    <s v="Not assigned"/>
    <s v="6/10/2013"/>
    <n v="25.96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013"/>
    <s v="#"/>
    <s v="Not assigned"/>
    <s v="6/10/2013"/>
    <n v="13.4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133"/>
    <s v="#"/>
    <s v="Not assigned"/>
    <s v="6/10/2013"/>
    <n v="3.8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365"/>
    <s v="#"/>
    <s v="Not assigned"/>
    <s v="6/10/2013"/>
    <n v="18.260000000000002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370"/>
    <s v="#"/>
    <s v="Not assigned"/>
    <s v="6/10/2013"/>
    <n v="34.06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457"/>
    <s v="#"/>
    <s v="Not assigned"/>
    <s v="6/10/2013"/>
    <n v="32.09000000000000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506"/>
    <s v="#"/>
    <s v="Not assigned"/>
    <s v="6/10/2013"/>
    <n v="76.56999999999999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556"/>
    <s v="#"/>
    <s v="Not assigned"/>
    <s v="6/10/2013"/>
    <n v="196.4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636"/>
    <s v="#"/>
    <s v="Not assigned"/>
    <s v="6/10/2013"/>
    <n v="85.4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701"/>
    <s v="#"/>
    <s v="Not assigned"/>
    <s v="6/10/2013"/>
    <n v="101.76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769"/>
    <s v="#"/>
    <s v="Not assigned"/>
    <s v="6/10/2013"/>
    <n v="3.9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778"/>
    <s v="#"/>
    <s v="Not assigned"/>
    <s v="6/10/2013"/>
    <n v="24.18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09790"/>
    <s v="#"/>
    <s v="Not assigned"/>
    <s v="6/10/2013"/>
    <n v="9.4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13364"/>
    <s v="#"/>
    <s v="Not assigned"/>
    <s v="6/11/2013"/>
    <n v="2.2000000000000002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14220"/>
    <s v="#"/>
    <s v="Not assigned"/>
    <s v="6/11/2013"/>
    <n v="87.54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14345"/>
    <s v="#"/>
    <s v="Not assigned"/>
    <s v="6/11/2013"/>
    <n v="97.89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14396"/>
    <s v="#"/>
    <s v="Not assigned"/>
    <s v="6/11/2013"/>
    <n v="8.6199999999999992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14521"/>
    <s v="#"/>
    <s v="Not assigned"/>
    <s v="6/11/2013"/>
    <n v="10.8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16485"/>
    <s v="#"/>
    <s v="Not assigned"/>
    <s v="6/11/2013"/>
    <n v="21.7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16514"/>
    <s v="#"/>
    <s v="Not assigned"/>
    <s v="6/11/2013"/>
    <n v="64.2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16646"/>
    <s v="#"/>
    <s v="Not assigned"/>
    <s v="6/11/2013"/>
    <n v="12.21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16659"/>
    <s v="#"/>
    <s v="Not assigned"/>
    <s v="6/11/2013"/>
    <n v="35.18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20730"/>
    <s v="#"/>
    <s v="Not assigned"/>
    <s v="6/12/2013"/>
    <n v="98.12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20732"/>
    <s v="#"/>
    <s v="Not assigned"/>
    <s v="6/12/2013"/>
    <n v="34.6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20777"/>
    <s v="#"/>
    <s v="Not assigned"/>
    <s v="6/12/2013"/>
    <n v="98.12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20778"/>
    <s v="#"/>
    <s v="Not assigned"/>
    <s v="6/12/2013"/>
    <n v="34.6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20892"/>
    <s v="#"/>
    <s v="Not assigned"/>
    <s v="6/12/2013"/>
    <n v="151.63999999999999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20893"/>
    <s v="#"/>
    <s v="Not assigned"/>
    <s v="6/12/2013"/>
    <n v="53.55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4391"/>
    <s v="#"/>
    <s v="Not assigned"/>
    <s v="6/13/2013"/>
    <n v="163.31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4392"/>
    <s v="#"/>
    <s v="Not assigned"/>
    <s v="6/13/2013"/>
    <n v="104.81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4739"/>
    <s v="#"/>
    <s v="Not assigned"/>
    <s v="6/13/2013"/>
    <n v="662.46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4740"/>
    <s v="#"/>
    <s v="Not assigned"/>
    <s v="6/13/2013"/>
    <n v="425.16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4903"/>
    <s v="#"/>
    <s v="Not assigned"/>
    <s v="6/13/2013"/>
    <n v="989.76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4905"/>
    <s v="#"/>
    <s v="Not assigned"/>
    <s v="6/13/2013"/>
    <n v="635.22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4908"/>
    <s v="#"/>
    <s v="Not assigned"/>
    <s v="6/13/2013"/>
    <n v="1103.99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4909"/>
    <s v="#"/>
    <s v="Not assigned"/>
    <s v="6/13/2013"/>
    <n v="708.5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044"/>
    <s v="#"/>
    <s v="Not assigned"/>
    <s v="6/13/2013"/>
    <n v="1103.99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047"/>
    <s v="#"/>
    <s v="Not assigned"/>
    <s v="6/13/2013"/>
    <n v="708.53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083"/>
    <s v="#"/>
    <s v="Not assigned"/>
    <s v="6/13/2013"/>
    <n v="41.88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084"/>
    <s v="#"/>
    <s v="Not assigned"/>
    <s v="6/13/2013"/>
    <n v="26.88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119"/>
    <s v="#"/>
    <s v="Not assigned"/>
    <s v="6/13/2013"/>
    <n v="88.94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120"/>
    <s v="#"/>
    <s v="Not assigned"/>
    <s v="6/13/2013"/>
    <n v="57.08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193"/>
    <s v="#"/>
    <s v="Not assigned"/>
    <s v="6/13/2013"/>
    <n v="88.94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196"/>
    <s v="#"/>
    <s v="Not assigned"/>
    <s v="6/13/2013"/>
    <n v="57.08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204"/>
    <s v="#"/>
    <s v="Not assigned"/>
    <s v="6/13/2013"/>
    <n v="88.94"/>
    <x v="3"/>
    <x v="6"/>
    <x v="0"/>
    <x v="0"/>
    <n v="6"/>
    <s v="DISTRIBUTION"/>
  </r>
  <r>
    <s v="640168"/>
    <s v="Distribution Storm-00"/>
    <s v="5401700"/>
    <s v="VEHICLE: Utilization Charges"/>
    <s v="S00600000091"/>
    <s v="Central Broward -Storm Andrea-2013"/>
    <s v="#"/>
    <s v="0104235206"/>
    <s v="#"/>
    <s v="Not assigned"/>
    <s v="6/13/2013"/>
    <n v="57.08"/>
    <x v="3"/>
    <x v="6"/>
    <x v="0"/>
    <x v="0"/>
    <n v="6"/>
    <s v="DISTRIBUTION"/>
  </r>
  <r>
    <s v="640168"/>
    <s v="Distribution Storm-00"/>
    <s v="8260000"/>
    <s v="FPL Exempt ST"/>
    <s v="S00600000091"/>
    <s v="Central Broward -Storm Andrea-2013"/>
    <s v="#"/>
    <s v="0066357812"/>
    <s v="#"/>
    <s v="Not assigned"/>
    <s v="6/10/2013"/>
    <n v="283.12"/>
    <x v="3"/>
    <x v="3"/>
    <x v="0"/>
    <x v="0"/>
    <n v="6"/>
    <s v="DISTRIBUTION"/>
  </r>
  <r>
    <s v="640168"/>
    <s v="Distribution Storm-00"/>
    <s v="8260000"/>
    <s v="FPL Exempt ST"/>
    <s v="S00600000091"/>
    <s v="Central Broward -Storm Andrea-2013"/>
    <s v="#"/>
    <s v="0066397277"/>
    <s v="#"/>
    <s v="Not assigned"/>
    <s v="6/13/2013"/>
    <n v="303.31"/>
    <x v="3"/>
    <x v="3"/>
    <x v="0"/>
    <x v="0"/>
    <n v="6"/>
    <s v="DISTRIBUTION"/>
  </r>
  <r>
    <s v="640168"/>
    <s v="Distribution Storm-00"/>
    <s v="8260000"/>
    <s v="FPL Exempt ST"/>
    <s v="S00600000091"/>
    <s v="Central Broward -Storm Andrea-2013"/>
    <s v="#"/>
    <s v="0066456852"/>
    <s v="#"/>
    <s v="Not assigned"/>
    <s v="6/13/2013"/>
    <n v="357.68"/>
    <x v="3"/>
    <x v="3"/>
    <x v="0"/>
    <x v="0"/>
    <n v="6"/>
    <s v="DISTRIBUTION"/>
  </r>
  <r>
    <s v="640168"/>
    <s v="Distribution Storm-00"/>
    <s v="8260000"/>
    <s v="FPL Exempt ST"/>
    <s v="S00600000091"/>
    <s v="Central Broward -Storm Andrea-2013"/>
    <s v="#"/>
    <s v="0066753728"/>
    <s v="#"/>
    <s v="Not assigned"/>
    <s v="6/24/2013"/>
    <n v="288"/>
    <x v="3"/>
    <x v="3"/>
    <x v="0"/>
    <x v="0"/>
    <n v="6"/>
    <s v="DISTRIBUTION"/>
  </r>
  <r>
    <s v="640168"/>
    <s v="Distribution Storm-00"/>
    <s v="8260000"/>
    <s v="FPL Exempt ST"/>
    <s v="S00600000091"/>
    <s v="Central Broward -Storm Andrea-2013"/>
    <s v="#"/>
    <s v="0066754150"/>
    <s v="#"/>
    <s v="Not assigned"/>
    <s v="6/24/2013"/>
    <n v="375.92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4999"/>
    <s v="#"/>
    <s v="Not assigned"/>
    <s v="6/7/2013"/>
    <n v="95.05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5541"/>
    <s v="#"/>
    <s v="Not assigned"/>
    <s v="6/7/2013"/>
    <n v="7.9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5756"/>
    <s v="#"/>
    <s v="Not assigned"/>
    <s v="6/7/2013"/>
    <n v="99.94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6580"/>
    <s v="#"/>
    <s v="Not assigned"/>
    <s v="6/7/2013"/>
    <n v="7.59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6642"/>
    <s v="#"/>
    <s v="Not assigned"/>
    <s v="6/7/2013"/>
    <n v="81.680000000000007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6694"/>
    <s v="#"/>
    <s v="Not assigned"/>
    <s v="6/7/2013"/>
    <n v="64.9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7934"/>
    <s v="#"/>
    <s v="Not assigned"/>
    <s v="6/7/2013"/>
    <n v="255.57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8271"/>
    <s v="#"/>
    <s v="Not assigned"/>
    <s v="6/7/2013"/>
    <n v="147.13999999999999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8458"/>
    <s v="#"/>
    <s v="Not assigned"/>
    <s v="6/7/2013"/>
    <n v="16.98999999999999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8774"/>
    <s v="#"/>
    <s v="Not assigned"/>
    <s v="6/7/2013"/>
    <n v="111.36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8886"/>
    <s v="#"/>
    <s v="Not assigned"/>
    <s v="6/7/2013"/>
    <n v="85.8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9011"/>
    <s v="#"/>
    <s v="Not assigned"/>
    <s v="6/7/2013"/>
    <n v="252.9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9076"/>
    <s v="#"/>
    <s v="Not assigned"/>
    <s v="6/7/2013"/>
    <n v="7.59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9557"/>
    <s v="#"/>
    <s v="Not assigned"/>
    <s v="6/7/2013"/>
    <n v="264.86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9578"/>
    <s v="#"/>
    <s v="Not assigned"/>
    <s v="6/7/2013"/>
    <n v="255.36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9641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9839"/>
    <s v="#"/>
    <s v="Not assigned"/>
    <s v="6/7/2013"/>
    <n v="266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9917"/>
    <s v="#"/>
    <s v="Not assigned"/>
    <s v="6/7/2013"/>
    <n v="242.86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39936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57723"/>
    <s v="#"/>
    <s v="Not assigned"/>
    <s v="6/10/2013"/>
    <n v="35.7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58799"/>
    <s v="#"/>
    <s v="Not assigned"/>
    <s v="6/10/2013"/>
    <n v="171.96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59436"/>
    <s v="#"/>
    <s v="Not assigned"/>
    <s v="6/10/2013"/>
    <n v="171.96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59793"/>
    <s v="#"/>
    <s v="Not assigned"/>
    <s v="6/10/2013"/>
    <n v="142.8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62157"/>
    <s v="#"/>
    <s v="Not assigned"/>
    <s v="6/10/2013"/>
    <n v="129.66999999999999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64042"/>
    <s v="#"/>
    <s v="Not assigned"/>
    <s v="6/10/2013"/>
    <n v="27.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64147"/>
    <s v="#"/>
    <s v="Not assigned"/>
    <s v="6/10/2013"/>
    <n v="44.91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66478"/>
    <s v="#"/>
    <s v="Not assigned"/>
    <s v="6/10/2013"/>
    <n v="32.82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67932"/>
    <s v="#"/>
    <s v="Not assigned"/>
    <s v="6/10/2013"/>
    <n v="79.87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77204"/>
    <s v="#"/>
    <s v="Not assigned"/>
    <s v="6/10/2013"/>
    <n v="83.9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80094"/>
    <s v="#"/>
    <s v="Not assigned"/>
    <s v="6/10/2013"/>
    <n v="160.82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86623"/>
    <s v="#"/>
    <s v="Not assigned"/>
    <s v="6/11/2013"/>
    <n v="93.1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389253"/>
    <s v="#"/>
    <s v="Not assigned"/>
    <s v="6/11/2013"/>
    <n v="67.45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00011"/>
    <s v="#"/>
    <s v="Not assigned"/>
    <s v="6/11/2013"/>
    <n v="28.4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00673"/>
    <s v="#"/>
    <s v="Not assigned"/>
    <s v="6/11/2013"/>
    <n v="7.67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01919"/>
    <s v="#"/>
    <s v="Not assigned"/>
    <s v="6/11/2013"/>
    <n v="66.86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11268"/>
    <s v="#"/>
    <s v="Not assigned"/>
    <s v="6/12/2013"/>
    <n v="36.51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25634"/>
    <s v="#"/>
    <s v="Not assigned"/>
    <s v="6/12/2013"/>
    <n v="-3.62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59949"/>
    <s v="#"/>
    <s v="Not assigned"/>
    <s v="6/13/2013"/>
    <n v="578.24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60032"/>
    <s v="#"/>
    <s v="Not assigned"/>
    <s v="6/13/2013"/>
    <n v="60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60251"/>
    <s v="#"/>
    <s v="Not assigned"/>
    <s v="6/13/2013"/>
    <n v="438.0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60455"/>
    <s v="#"/>
    <s v="Not assigned"/>
    <s v="6/13/2013"/>
    <n v="610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61551"/>
    <s v="#"/>
    <s v="Not assigned"/>
    <s v="6/13/2013"/>
    <n v="426.88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61797"/>
    <s v="#"/>
    <s v="Not assigned"/>
    <s v="6/13/2013"/>
    <n v="578.24"/>
    <x v="3"/>
    <x v="3"/>
    <x v="0"/>
    <x v="0"/>
    <n v="6"/>
    <s v="DISTRIBUTION"/>
  </r>
  <r>
    <s v="640168"/>
    <s v="Distribution Storm-00"/>
    <s v="8260020"/>
    <s v="FPL Bargaining Variable ST"/>
    <s v="S00600000091"/>
    <s v="Central Broward -Storm Andrea-2013"/>
    <s v="#"/>
    <s v="0066462375"/>
    <s v="#"/>
    <s v="Not assigned"/>
    <s v="6/13/2013"/>
    <n v="578.24"/>
    <x v="3"/>
    <x v="3"/>
    <x v="0"/>
    <x v="0"/>
    <n v="6"/>
    <s v="DISTRIBUTION"/>
  </r>
  <r>
    <s v="640168"/>
    <s v="Distribution Storm-00"/>
    <s v="8260030"/>
    <s v="FPL Bargaining Fixed  ST"/>
    <s v="S00600000091"/>
    <s v="Central Broward -Storm Andrea-2013"/>
    <s v="#"/>
    <s v="0066452446"/>
    <s v="#"/>
    <s v="Not assigned"/>
    <s v="6/14/2013"/>
    <n v="434.08"/>
    <x v="3"/>
    <x v="3"/>
    <x v="0"/>
    <x v="0"/>
    <n v="6"/>
    <s v="DISTRIBUTION"/>
  </r>
  <r>
    <s v="640168"/>
    <s v="Distribution Storm-00"/>
    <s v="8260030"/>
    <s v="FPL Bargaining Fixed  ST"/>
    <s v="S00600000091"/>
    <s v="Central Broward -Storm Andrea-2013"/>
    <s v="#"/>
    <s v="0066493909"/>
    <s v="#"/>
    <s v="Not assigned"/>
    <s v="6/14/2013"/>
    <n v="449.44"/>
    <x v="3"/>
    <x v="3"/>
    <x v="0"/>
    <x v="0"/>
    <n v="6"/>
    <s v="DISTRIBUTION"/>
  </r>
  <r>
    <s v="640168"/>
    <s v="Distribution Storm-00"/>
    <s v="8260040"/>
    <s v="FPL Exempt OT"/>
    <s v="S00600000091"/>
    <s v="Central Broward -Storm Andrea-2013"/>
    <s v="#"/>
    <s v="0066357812"/>
    <s v="#"/>
    <s v="Not assigned"/>
    <s v="6/10/2013"/>
    <n v="159.26"/>
    <x v="3"/>
    <x v="4"/>
    <x v="0"/>
    <x v="0"/>
    <n v="6"/>
    <s v="DISTRIBUTION"/>
  </r>
  <r>
    <s v="640168"/>
    <s v="Distribution Storm-00"/>
    <s v="8260040"/>
    <s v="FPL Exempt OT"/>
    <s v="S00600000091"/>
    <s v="Central Broward -Storm Andrea-2013"/>
    <s v="#"/>
    <s v="0066372471"/>
    <s v="#"/>
    <s v="Not assigned"/>
    <s v="6/10/2013"/>
    <n v="675"/>
    <x v="3"/>
    <x v="4"/>
    <x v="0"/>
    <x v="0"/>
    <n v="6"/>
    <s v="DISTRIBUTION"/>
  </r>
  <r>
    <s v="640168"/>
    <s v="Distribution Storm-00"/>
    <s v="8260040"/>
    <s v="FPL Exempt OT"/>
    <s v="S00600000091"/>
    <s v="Central Broward -Storm Andrea-2013"/>
    <s v="#"/>
    <s v="0066456852"/>
    <s v="#"/>
    <s v="Not assigned"/>
    <s v="6/13/2013"/>
    <n v="357.68"/>
    <x v="3"/>
    <x v="4"/>
    <x v="0"/>
    <x v="0"/>
    <n v="6"/>
    <s v="DISTRIBUTION"/>
  </r>
  <r>
    <s v="640168"/>
    <s v="Distribution Storm-00"/>
    <s v="8260040"/>
    <s v="FPL Exempt OT"/>
    <s v="S00600000091"/>
    <s v="Central Broward -Storm Andrea-2013"/>
    <s v="#"/>
    <s v="0066463733"/>
    <s v="#"/>
    <s v="Not assigned"/>
    <s v="6/14/2013"/>
    <n v="563.84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4999"/>
    <s v="#"/>
    <s v="Not assigned"/>
    <s v="6/7/2013"/>
    <n v="357.42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5541"/>
    <s v="#"/>
    <s v="Not assigned"/>
    <s v="6/7/2013"/>
    <n v="338.58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5756"/>
    <s v="#"/>
    <s v="Not assigned"/>
    <s v="6/7/2013"/>
    <n v="375.82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6580"/>
    <s v="#"/>
    <s v="Not assigned"/>
    <s v="6/7/2013"/>
    <n v="322.01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6642"/>
    <s v="#"/>
    <s v="Not assigned"/>
    <s v="6/7/2013"/>
    <n v="284.60000000000002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6694"/>
    <s v="#"/>
    <s v="Not assigned"/>
    <s v="6/7/2013"/>
    <n v="299.82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8271"/>
    <s v="#"/>
    <s v="Not assigned"/>
    <s v="6/7/2013"/>
    <n v="278.23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8458"/>
    <s v="#"/>
    <s v="Not assigned"/>
    <s v="6/7/2013"/>
    <n v="284.95999999999998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8774"/>
    <s v="#"/>
    <s v="Not assigned"/>
    <s v="6/7/2013"/>
    <n v="218.53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8886"/>
    <s v="#"/>
    <s v="Not assigned"/>
    <s v="6/7/2013"/>
    <n v="299.25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9057"/>
    <s v="#"/>
    <s v="Not assigned"/>
    <s v="6/7/2013"/>
    <n v="386.34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9076"/>
    <s v="#"/>
    <s v="Not assigned"/>
    <s v="6/7/2013"/>
    <n v="322.01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9641"/>
    <s v="#"/>
    <s v="Not assigned"/>
    <s v="6/7/2013"/>
    <n v="356.01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39936"/>
    <s v="#"/>
    <s v="Not assigned"/>
    <s v="6/7/2013"/>
    <n v="50.39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41730"/>
    <s v="#"/>
    <s v="Not assigned"/>
    <s v="6/7/2013"/>
    <n v="156.09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46787"/>
    <s v="#"/>
    <s v="Not assigned"/>
    <s v="6/8/2013"/>
    <n v="203.29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46793"/>
    <s v="#"/>
    <s v="Not assigned"/>
    <s v="6/8/2013"/>
    <n v="70.83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46842"/>
    <s v="#"/>
    <s v="Not assigned"/>
    <s v="6/8/2013"/>
    <n v="55.86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46851"/>
    <s v="#"/>
    <s v="Not assigned"/>
    <s v="6/8/2013"/>
    <n v="128.82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46903"/>
    <s v="#"/>
    <s v="Not assigned"/>
    <s v="6/8/2013"/>
    <n v="213.75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46922"/>
    <s v="#"/>
    <s v="Not assigned"/>
    <s v="6/8/2013"/>
    <n v="122.51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58799"/>
    <s v="#"/>
    <s v="Not assigned"/>
    <s v="6/10/2013"/>
    <n v="328.62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58926"/>
    <s v="#"/>
    <s v="Not assigned"/>
    <s v="6/10/2013"/>
    <n v="299.04000000000002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59436"/>
    <s v="#"/>
    <s v="Not assigned"/>
    <s v="6/10/2013"/>
    <n v="328.62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59483"/>
    <s v="#"/>
    <s v="Not assigned"/>
    <s v="6/10/2013"/>
    <n v="255.33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61352"/>
    <s v="#"/>
    <s v="Not assigned"/>
    <s v="6/10/2013"/>
    <n v="255.33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64147"/>
    <s v="#"/>
    <s v="Not assigned"/>
    <s v="6/10/2013"/>
    <n v="256.32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66478"/>
    <s v="#"/>
    <s v="Not assigned"/>
    <s v="6/10/2013"/>
    <n v="187.29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67932"/>
    <s v="#"/>
    <s v="Not assigned"/>
    <s v="6/10/2013"/>
    <n v="365.92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76830"/>
    <s v="#"/>
    <s v="Not assigned"/>
    <s v="6/10/2013"/>
    <n v="12.05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77204"/>
    <s v="#"/>
    <s v="Not assigned"/>
    <s v="6/10/2013"/>
    <n v="384.75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78737"/>
    <s v="#"/>
    <s v="Not assigned"/>
    <s v="6/10/2013"/>
    <n v="65.67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79698"/>
    <s v="#"/>
    <s v="Not assigned"/>
    <s v="6/10/2013"/>
    <n v="90.63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79731"/>
    <s v="#"/>
    <s v="Not assigned"/>
    <s v="6/10/2013"/>
    <n v="65.67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80094"/>
    <s v="#"/>
    <s v="Not assigned"/>
    <s v="6/10/2013"/>
    <n v="4.33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81152"/>
    <s v="#"/>
    <s v="Not assigned"/>
    <s v="6/10/2013"/>
    <n v="86.19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86551"/>
    <s v="#"/>
    <s v="Not assigned"/>
    <s v="6/11/2013"/>
    <n v="28.91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86623"/>
    <s v="#"/>
    <s v="Not assigned"/>
    <s v="6/11/2013"/>
    <n v="106.59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87473"/>
    <s v="#"/>
    <s v="Not assigned"/>
    <s v="6/11/2013"/>
    <n v="28.91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397863"/>
    <s v="#"/>
    <s v="Not assigned"/>
    <s v="6/11/2013"/>
    <n v="267.98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00011"/>
    <s v="#"/>
    <s v="Not assigned"/>
    <s v="6/11/2013"/>
    <n v="74.489999999999995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00509"/>
    <s v="#"/>
    <s v="Not assigned"/>
    <s v="6/11/2013"/>
    <n v="33.96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00673"/>
    <s v="#"/>
    <s v="Not assigned"/>
    <s v="6/11/2013"/>
    <n v="115.02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01919"/>
    <s v="#"/>
    <s v="Not assigned"/>
    <s v="6/11/2013"/>
    <n v="15.18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08137"/>
    <s v="#"/>
    <s v="Not assigned"/>
    <s v="6/12/2013"/>
    <n v="293.91000000000003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10386"/>
    <s v="#"/>
    <s v="Not assigned"/>
    <s v="6/12/2013"/>
    <n v="214.77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11268"/>
    <s v="#"/>
    <s v="Not assigned"/>
    <s v="6/12/2013"/>
    <n v="671.46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12389"/>
    <s v="#"/>
    <s v="Not assigned"/>
    <s v="6/12/2013"/>
    <n v="228.38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25634"/>
    <s v="#"/>
    <s v="Not assigned"/>
    <s v="6/12/2013"/>
    <n v="-25.65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59949"/>
    <s v="#"/>
    <s v="Not assigned"/>
    <s v="6/13/2013"/>
    <n v="456.45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60032"/>
    <s v="#"/>
    <s v="Not assigned"/>
    <s v="6/13/2013"/>
    <n v="479.94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60251"/>
    <s v="#"/>
    <s v="Not assigned"/>
    <s v="6/13/2013"/>
    <n v="345.81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60455"/>
    <s v="#"/>
    <s v="Not assigned"/>
    <s v="6/13/2013"/>
    <n v="689.58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61551"/>
    <s v="#"/>
    <s v="Not assigned"/>
    <s v="6/13/2013"/>
    <n v="336.97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61797"/>
    <s v="#"/>
    <s v="Not assigned"/>
    <s v="6/13/2013"/>
    <n v="456.45"/>
    <x v="3"/>
    <x v="4"/>
    <x v="0"/>
    <x v="0"/>
    <n v="6"/>
    <s v="DISTRIBUTION"/>
  </r>
  <r>
    <s v="640168"/>
    <s v="Distribution Storm-00"/>
    <s v="8260060"/>
    <s v="FPL Bargaining Variable OT"/>
    <s v="S00600000091"/>
    <s v="Central Broward -Storm Andrea-2013"/>
    <s v="#"/>
    <s v="0066462375"/>
    <s v="#"/>
    <s v="Not assigned"/>
    <s v="6/13/2013"/>
    <n v="456.45"/>
    <x v="3"/>
    <x v="4"/>
    <x v="0"/>
    <x v="0"/>
    <n v="6"/>
    <s v="DISTRIBUTION"/>
  </r>
  <r>
    <s v="640168"/>
    <s v="Distribution Storm-00"/>
    <s v="8260070"/>
    <s v="FPL Bargaining Fixed OT"/>
    <s v="S00600000091"/>
    <s v="Central Broward -Storm Andrea-2013"/>
    <s v="#"/>
    <s v="0066493909"/>
    <s v="#"/>
    <s v="Not assigned"/>
    <s v="6/14/2013"/>
    <n v="667.21"/>
    <x v="3"/>
    <x v="4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499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554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5756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658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664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669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7934"/>
    <s v="#"/>
    <s v="Not assigned"/>
    <s v="6/7/2013"/>
    <n v="4.900000000000000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8271"/>
    <s v="#"/>
    <s v="Not assigned"/>
    <s v="6/7/2013"/>
    <n v="29.33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845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8774"/>
    <s v="#"/>
    <s v="Not assigned"/>
    <s v="6/7/2013"/>
    <n v="28.19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8886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9011"/>
    <s v="#"/>
    <s v="Not assigned"/>
    <s v="6/7/2013"/>
    <n v="4.900000000000000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905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9076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9557"/>
    <s v="#"/>
    <s v="Not assigned"/>
    <s v="6/7/2013"/>
    <n v="4.88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9578"/>
    <s v="#"/>
    <s v="Not assigned"/>
    <s v="6/7/2013"/>
    <n v="4.7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9641"/>
    <s v="#"/>
    <s v="Not assigned"/>
    <s v="6/7/2013"/>
    <n v="6.83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9839"/>
    <s v="#"/>
    <s v="Not assigned"/>
    <s v="6/7/2013"/>
    <n v="4.900000000000000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9917"/>
    <s v="#"/>
    <s v="Not assigned"/>
    <s v="6/7/2013"/>
    <n v="4.7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39936"/>
    <s v="#"/>
    <s v="Not assigned"/>
    <s v="6/7/2013"/>
    <n v="6.43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41730"/>
    <s v="#"/>
    <s v="Not assigned"/>
    <s v="6/7/2013"/>
    <n v="2.67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46787"/>
    <s v="#"/>
    <s v="Not assigned"/>
    <s v="6/8/2013"/>
    <n v="16.8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46842"/>
    <s v="#"/>
    <s v="Not assigned"/>
    <s v="6/8/2013"/>
    <n v="1.25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46851"/>
    <s v="#"/>
    <s v="Not assigned"/>
    <s v="6/8/2013"/>
    <n v="14.89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46903"/>
    <s v="#"/>
    <s v="Not assigned"/>
    <s v="6/8/2013"/>
    <n v="16.8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46922"/>
    <s v="#"/>
    <s v="Not assigned"/>
    <s v="6/8/2013"/>
    <n v="14.89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58799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58926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59436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59793"/>
    <s v="#"/>
    <s v="Not assigned"/>
    <s v="6/10/2013"/>
    <n v="36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64147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66478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67932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76830"/>
    <s v="#"/>
    <s v="Not assigned"/>
    <s v="6/10/2013"/>
    <n v="0.23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77204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78737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79698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79731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81152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89605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397863"/>
    <s v="#"/>
    <s v="Not assigned"/>
    <s v="6/11/2013"/>
    <n v="18.239999999999998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00011"/>
    <s v="#"/>
    <s v="Not assigned"/>
    <s v="6/11/2013"/>
    <n v="1.43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00509"/>
    <s v="#"/>
    <s v="Not assigned"/>
    <s v="6/11/2013"/>
    <n v="0.65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00673"/>
    <s v="#"/>
    <s v="Not assigned"/>
    <s v="6/11/2013"/>
    <n v="2.36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08137"/>
    <s v="#"/>
    <s v="Not assigned"/>
    <s v="6/12/2013"/>
    <n v="36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10386"/>
    <s v="#"/>
    <s v="Not assigned"/>
    <s v="6/12/2013"/>
    <n v="36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11268"/>
    <s v="#"/>
    <s v="Not assigned"/>
    <s v="6/12/2013"/>
    <n v="36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12389"/>
    <s v="#"/>
    <s v="Not assigned"/>
    <s v="6/12/2013"/>
    <n v="36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59949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60032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60251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60455"/>
    <s v="#"/>
    <s v="Not assigned"/>
    <s v="6/13/2013"/>
    <n v="24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61551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61797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62375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91"/>
    <s v="Central Broward -Storm Andrea-2013"/>
    <s v="#"/>
    <s v="0066493909"/>
    <s v="#"/>
    <s v="Not assigned"/>
    <s v="6/14/2013"/>
    <n v="48"/>
    <x v="3"/>
    <x v="5"/>
    <x v="0"/>
    <x v="0"/>
    <n v="6"/>
    <s v="DISTRIBUTION"/>
  </r>
  <r>
    <s v="640168"/>
    <s v="Distribution Storm-00"/>
    <s v="8560000"/>
    <s v="Payroll Tax OH"/>
    <s v="S00600000091"/>
    <s v="Central Broward -Storm Andrea-2013"/>
    <s v="#"/>
    <s v="#"/>
    <s v="#"/>
    <s v="Not assigned"/>
    <s v="6/30/2013"/>
    <n v="1851.43"/>
    <x v="3"/>
    <x v="5"/>
    <x v="0"/>
    <x v="0"/>
    <n v="6"/>
    <s v="DISTRIBUTION"/>
  </r>
  <r>
    <s v="640168"/>
    <s v="Distribution Storm-00"/>
    <s v="8560010"/>
    <s v="FPL Funded Welfare"/>
    <s v="S00600000091"/>
    <s v="Central Broward -Storm Andrea-2013"/>
    <s v="#"/>
    <s v="#"/>
    <s v="#"/>
    <s v="Not assigned"/>
    <s v="6/30/2013"/>
    <n v="4150.04"/>
    <x v="3"/>
    <x v="5"/>
    <x v="0"/>
    <x v="0"/>
    <n v="6"/>
    <s v="DISTRIBUTION"/>
  </r>
  <r>
    <s v="640168"/>
    <s v="Distribution Storm-00"/>
    <s v="8560020"/>
    <s v="FPL Unfunded Service Cost"/>
    <s v="S00600000091"/>
    <s v="Central Broward -Storm Andrea-2013"/>
    <s v="#"/>
    <s v="#"/>
    <s v="#"/>
    <s v="Not assigned"/>
    <s v="6/30/2013"/>
    <n v="1687.83"/>
    <x v="3"/>
    <x v="5"/>
    <x v="0"/>
    <x v="0"/>
    <n v="6"/>
    <s v="DISTRIBUTION"/>
  </r>
  <r>
    <s v="640168"/>
    <s v="Distribution Storm-00"/>
    <s v="8560025"/>
    <s v="FPL Unfunded Benefits Cost"/>
    <s v="S00600000091"/>
    <s v="Central Broward -Storm Andrea-2013"/>
    <s v="#"/>
    <s v="#"/>
    <s v="#"/>
    <s v="Not assigned"/>
    <s v="6/30/2013"/>
    <n v="-2358.6"/>
    <x v="3"/>
    <x v="5"/>
    <x v="0"/>
    <x v="0"/>
    <n v="6"/>
    <s v="DISTRIBUTION"/>
  </r>
  <r>
    <s v="640168"/>
    <s v="Distribution Storm-00"/>
    <s v="5751400"/>
    <s v="OUTSIDE SVCS: Contractor Tree Trimming"/>
    <s v="S00600000092"/>
    <s v="Vegetation Mgt South -Storm Andrea-2013"/>
    <s v="2000107360"/>
    <s v="5001273038"/>
    <s v="200795"/>
    <s v="LEWIS TREE SERVICE INC"/>
    <s v="6/25/2013"/>
    <n v="4221.1499999999996"/>
    <x v="3"/>
    <x v="8"/>
    <x v="0"/>
    <x v="0"/>
    <n v="6"/>
    <s v="DISTRIBUTION"/>
  </r>
  <r>
    <s v="640168"/>
    <s v="Distribution Storm-00"/>
    <s v="5751400"/>
    <s v="OUTSIDE SVCS: Contractor Tree Trimming"/>
    <s v="S00600000092"/>
    <s v="Vegetation Mgt South -Storm Andrea-2013"/>
    <s v="2000109432"/>
    <s v="5001312389"/>
    <s v="200795"/>
    <s v="LEWIS TREE SERVICE INC"/>
    <s v="7/25/2013"/>
    <n v="57839.01"/>
    <x v="3"/>
    <x v="8"/>
    <x v="0"/>
    <x v="0"/>
    <n v="7"/>
    <s v="DISTRIBUTION"/>
  </r>
  <r>
    <s v="640168"/>
    <s v="Distribution Storm-00"/>
    <s v="8260000"/>
    <s v="FPL Exempt ST"/>
    <s v="S00600000092"/>
    <s v="Vegetation Mgt South -Storm Andrea-2013"/>
    <s v="#"/>
    <s v="0066391317"/>
    <s v="#"/>
    <s v="Not assigned"/>
    <s v="6/11/2013"/>
    <n v="221.84"/>
    <x v="3"/>
    <x v="3"/>
    <x v="0"/>
    <x v="0"/>
    <n v="6"/>
    <s v="DISTRIBUTION"/>
  </r>
  <r>
    <s v="640168"/>
    <s v="Distribution Storm-00"/>
    <s v="8260040"/>
    <s v="FPL Exempt OT"/>
    <s v="S00600000092"/>
    <s v="Vegetation Mgt South -Storm Andrea-2013"/>
    <s v="#"/>
    <s v="0066370309"/>
    <s v="#"/>
    <s v="Not assigned"/>
    <s v="6/10/2013"/>
    <n v="375.12"/>
    <x v="3"/>
    <x v="4"/>
    <x v="0"/>
    <x v="0"/>
    <n v="6"/>
    <s v="DISTRIBUTION"/>
  </r>
  <r>
    <s v="640168"/>
    <s v="Distribution Storm-00"/>
    <s v="8260040"/>
    <s v="FPL Exempt OT"/>
    <s v="S00600000092"/>
    <s v="Vegetation Mgt South -Storm Andrea-2013"/>
    <s v="#"/>
    <s v="0066391317"/>
    <s v="#"/>
    <s v="Not assigned"/>
    <s v="6/11/2013"/>
    <n v="332.8"/>
    <x v="3"/>
    <x v="4"/>
    <x v="0"/>
    <x v="0"/>
    <n v="6"/>
    <s v="DISTRIBUTION"/>
  </r>
  <r>
    <s v="640168"/>
    <s v="Distribution Storm-00"/>
    <s v="8560000"/>
    <s v="Payroll Tax OH"/>
    <s v="S00600000092"/>
    <s v="Vegetation Mgt South -Storm Andrea-2013"/>
    <s v="#"/>
    <s v="#"/>
    <s v="#"/>
    <s v="Not assigned"/>
    <s v="6/30/2013"/>
    <n v="63.13"/>
    <x v="3"/>
    <x v="5"/>
    <x v="0"/>
    <x v="0"/>
    <n v="6"/>
    <s v="DISTRIBUTION"/>
  </r>
  <r>
    <s v="640168"/>
    <s v="Distribution Storm-00"/>
    <s v="8560010"/>
    <s v="FPL Funded Welfare"/>
    <s v="S00600000092"/>
    <s v="Vegetation Mgt South -Storm Andrea-2013"/>
    <s v="#"/>
    <s v="#"/>
    <s v="#"/>
    <s v="Not assigned"/>
    <s v="6/30/2013"/>
    <n v="141.51"/>
    <x v="3"/>
    <x v="5"/>
    <x v="0"/>
    <x v="0"/>
    <n v="6"/>
    <s v="DISTRIBUTION"/>
  </r>
  <r>
    <s v="640168"/>
    <s v="Distribution Storm-00"/>
    <s v="8560020"/>
    <s v="FPL Unfunded Service Cost"/>
    <s v="S00600000092"/>
    <s v="Vegetation Mgt South -Storm Andrea-2013"/>
    <s v="#"/>
    <s v="#"/>
    <s v="#"/>
    <s v="Not assigned"/>
    <s v="6/30/2013"/>
    <n v="57.55"/>
    <x v="3"/>
    <x v="5"/>
    <x v="0"/>
    <x v="0"/>
    <n v="6"/>
    <s v="DISTRIBUTION"/>
  </r>
  <r>
    <s v="640168"/>
    <s v="Distribution Storm-00"/>
    <s v="8560025"/>
    <s v="FPL Unfunded Benefits Cost"/>
    <s v="S00600000092"/>
    <s v="Vegetation Mgt South -Storm Andrea-2013"/>
    <s v="#"/>
    <s v="#"/>
    <s v="#"/>
    <s v="Not assigned"/>
    <s v="6/30/2013"/>
    <n v="-80.42"/>
    <x v="3"/>
    <x v="5"/>
    <x v="0"/>
    <x v="0"/>
    <n v="6"/>
    <s v="DISTRIBUTION"/>
  </r>
  <r>
    <s v="640168"/>
    <s v="Distribution Storm-00"/>
    <s v="5400100"/>
    <s v="MATERIALS &amp; SUPPLIES: General"/>
    <s v="S00600000093"/>
    <s v="South Broward -Storm Andrea-2013"/>
    <s v="#"/>
    <s v="0104335353"/>
    <s v="#"/>
    <s v="Not assigned"/>
    <s v="6/28/2013"/>
    <n v="2325.64"/>
    <x v="3"/>
    <x v="0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189"/>
    <s v="#"/>
    <s v="Not assigned"/>
    <s v="6/7/2013"/>
    <n v="90.44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404"/>
    <s v="#"/>
    <s v="Not assigned"/>
    <s v="6/7/2013"/>
    <n v="200.84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405"/>
    <s v="#"/>
    <s v="Not assigned"/>
    <s v="6/7/2013"/>
    <n v="103.77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493"/>
    <s v="#"/>
    <s v="Not assigned"/>
    <s v="6/7/2013"/>
    <n v="186.2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526"/>
    <s v="#"/>
    <s v="Not assigned"/>
    <s v="6/7/2013"/>
    <n v="103.1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566"/>
    <s v="#"/>
    <s v="Not assigned"/>
    <s v="6/7/2013"/>
    <n v="162.47999999999999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614"/>
    <s v="#"/>
    <s v="Not assigned"/>
    <s v="6/7/2013"/>
    <n v="92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659"/>
    <s v="#"/>
    <s v="Not assigned"/>
    <s v="6/7/2013"/>
    <n v="107.03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708"/>
    <s v="#"/>
    <s v="Not assigned"/>
    <s v="6/7/2013"/>
    <n v="207.16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765"/>
    <s v="#"/>
    <s v="Not assigned"/>
    <s v="6/7/2013"/>
    <n v="11.33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770"/>
    <s v="#"/>
    <s v="Not assigned"/>
    <s v="6/7/2013"/>
    <n v="27.98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772"/>
    <s v="#"/>
    <s v="Not assigned"/>
    <s v="6/7/2013"/>
    <n v="8.3000000000000007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199785"/>
    <s v="#"/>
    <s v="Not assigned"/>
    <s v="6/7/2013"/>
    <n v="42.48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5067"/>
    <s v="#"/>
    <s v="Not assigned"/>
    <s v="6/10/2013"/>
    <n v="22.2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5572"/>
    <s v="#"/>
    <s v="Not assigned"/>
    <s v="6/10/2013"/>
    <n v="116.73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6076"/>
    <s v="#"/>
    <s v="Not assigned"/>
    <s v="6/10/2013"/>
    <n v="102.03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6511"/>
    <s v="#"/>
    <s v="Not assigned"/>
    <s v="6/10/2013"/>
    <n v="127.64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9090"/>
    <s v="#"/>
    <s v="Not assigned"/>
    <s v="6/10/2013"/>
    <n v="88.38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9134"/>
    <s v="#"/>
    <s v="Not assigned"/>
    <s v="6/10/2013"/>
    <n v="92.75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9213"/>
    <s v="#"/>
    <s v="Not assigned"/>
    <s v="6/10/2013"/>
    <n v="60.2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9294"/>
    <s v="#"/>
    <s v="Not assigned"/>
    <s v="6/10/2013"/>
    <n v="102.38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9320"/>
    <s v="#"/>
    <s v="Not assigned"/>
    <s v="6/10/2013"/>
    <n v="135.07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9488"/>
    <s v="#"/>
    <s v="Not assigned"/>
    <s v="6/10/2013"/>
    <n v="10.16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09836"/>
    <s v="#"/>
    <s v="Not assigned"/>
    <s v="6/10/2013"/>
    <n v="2.66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201"/>
    <s v="#"/>
    <s v="Not assigned"/>
    <s v="6/11/2013"/>
    <n v="17.5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203"/>
    <s v="#"/>
    <s v="Not assigned"/>
    <s v="6/11/2013"/>
    <n v="14.5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263"/>
    <s v="#"/>
    <s v="Not assigned"/>
    <s v="6/11/2013"/>
    <n v="26.55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486"/>
    <s v="#"/>
    <s v="Not assigned"/>
    <s v="6/11/2013"/>
    <n v="70.27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495"/>
    <s v="#"/>
    <s v="Not assigned"/>
    <s v="6/11/2013"/>
    <n v="5.25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647"/>
    <s v="#"/>
    <s v="Not assigned"/>
    <s v="6/11/2013"/>
    <n v="15.16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875"/>
    <s v="#"/>
    <s v="Not assigned"/>
    <s v="6/11/2013"/>
    <n v="152.63999999999999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897"/>
    <s v="#"/>
    <s v="Not assigned"/>
    <s v="6/11/2013"/>
    <n v="150.91999999999999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899"/>
    <s v="#"/>
    <s v="Not assigned"/>
    <s v="6/11/2013"/>
    <n v="125.05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937"/>
    <s v="#"/>
    <s v="Not assigned"/>
    <s v="6/11/2013"/>
    <n v="111.71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6943"/>
    <s v="#"/>
    <s v="Not assigned"/>
    <s v="6/11/2013"/>
    <n v="117.38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7423"/>
    <s v="#"/>
    <s v="Not assigned"/>
    <s v="6/11/2013"/>
    <n v="29.21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17429"/>
    <s v="#"/>
    <s v="Not assigned"/>
    <s v="6/11/2013"/>
    <n v="27.51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27089"/>
    <s v="#"/>
    <s v="Not assigned"/>
    <s v="6/12/2013"/>
    <n v="57.49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27521"/>
    <s v="#"/>
    <s v="Not assigned"/>
    <s v="6/12/2013"/>
    <n v="59.31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27819"/>
    <s v="#"/>
    <s v="Not assigned"/>
    <s v="6/12/2013"/>
    <n v="7.3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31267"/>
    <s v="#"/>
    <s v="Not assigned"/>
    <s v="6/13/2013"/>
    <n v="80.75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31268"/>
    <s v="#"/>
    <s v="Not assigned"/>
    <s v="6/13/2013"/>
    <n v="77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31670"/>
    <s v="#"/>
    <s v="Not assigned"/>
    <s v="6/13/2013"/>
    <n v="53.55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31692"/>
    <s v="#"/>
    <s v="Not assigned"/>
    <s v="6/13/2013"/>
    <n v="53.38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42338"/>
    <s v="#"/>
    <s v="Not assigned"/>
    <s v="6/14/2013"/>
    <n v="82.5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242376"/>
    <s v="#"/>
    <s v="Not assigned"/>
    <s v="6/14/2013"/>
    <n v="127.5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321797"/>
    <s v="#"/>
    <s v="Not assigned"/>
    <s v="6/27/2013"/>
    <n v="-14.5"/>
    <x v="3"/>
    <x v="6"/>
    <x v="0"/>
    <x v="0"/>
    <n v="6"/>
    <s v="DISTRIBUTION"/>
  </r>
  <r>
    <s v="640168"/>
    <s v="Distribution Storm-00"/>
    <s v="5401700"/>
    <s v="VEHICLE: Utilization Charges"/>
    <s v="S00600000093"/>
    <s v="South Broward -Storm Andrea-2013"/>
    <s v="#"/>
    <s v="0104321812"/>
    <s v="#"/>
    <s v="Not assigned"/>
    <s v="6/27/2013"/>
    <n v="-125.05"/>
    <x v="3"/>
    <x v="6"/>
    <x v="0"/>
    <x v="0"/>
    <n v="6"/>
    <s v="DISTRIBUTION"/>
  </r>
  <r>
    <s v="640168"/>
    <s v="Distribution Storm-00"/>
    <s v="5600700"/>
    <s v="BUSINESS TRAVEL: Occasional Use Mileage"/>
    <s v="S00600000093"/>
    <s v="South Broward -Storm Andrea-2013"/>
    <s v="#"/>
    <s v="1900208182"/>
    <s v="#"/>
    <s v="Not assigned"/>
    <s v="6/20/2013"/>
    <n v="31.08"/>
    <x v="3"/>
    <x v="1"/>
    <x v="0"/>
    <x v="0"/>
    <n v="6"/>
    <s v="DISTRIBUTION"/>
  </r>
  <r>
    <s v="640168"/>
    <s v="Distribution Storm-00"/>
    <s v="5600700"/>
    <s v="BUSINESS TRAVEL: Occasional Use Mileage"/>
    <s v="S00600000093"/>
    <s v="South Broward -Storm Andrea-2013"/>
    <s v="#"/>
    <s v="1900208183"/>
    <s v="#"/>
    <s v="Not assigned"/>
    <s v="6/20/2013"/>
    <n v="29.95"/>
    <x v="3"/>
    <x v="1"/>
    <x v="0"/>
    <x v="0"/>
    <n v="6"/>
    <s v="DISTRIBUTION"/>
  </r>
  <r>
    <s v="640168"/>
    <s v="Distribution Storm-00"/>
    <s v="5600700"/>
    <s v="BUSINESS TRAVEL: Occasional Use Mileage"/>
    <s v="S00600000093"/>
    <s v="South Broward -Storm Andrea-2013"/>
    <s v="#"/>
    <s v="1900218573"/>
    <s v="#"/>
    <s v="Not assigned"/>
    <s v="7/31/2013"/>
    <n v="96.42"/>
    <x v="3"/>
    <x v="1"/>
    <x v="0"/>
    <x v="0"/>
    <n v="7"/>
    <s v="DISTRIBUTION"/>
  </r>
  <r>
    <s v="640168"/>
    <s v="Distribution Storm-00"/>
    <s v="8260000"/>
    <s v="FPL Exempt ST"/>
    <s v="S00600000093"/>
    <s v="South Broward -Storm Andrea-2013"/>
    <s v="#"/>
    <s v="0066308049"/>
    <s v="#"/>
    <s v="Not assigned"/>
    <s v="6/7/2013"/>
    <n v="386.4"/>
    <x v="3"/>
    <x v="3"/>
    <x v="0"/>
    <x v="0"/>
    <n v="6"/>
    <s v="DISTRIBUTION"/>
  </r>
  <r>
    <s v="640168"/>
    <s v="Distribution Storm-00"/>
    <s v="8260000"/>
    <s v="FPL Exempt ST"/>
    <s v="S00600000093"/>
    <s v="South Broward -Storm Andrea-2013"/>
    <s v="#"/>
    <s v="0066309247"/>
    <s v="#"/>
    <s v="Not assigned"/>
    <s v="6/7/2013"/>
    <n v="311.60000000000002"/>
    <x v="3"/>
    <x v="3"/>
    <x v="0"/>
    <x v="0"/>
    <n v="6"/>
    <s v="DISTRIBUTION"/>
  </r>
  <r>
    <s v="640168"/>
    <s v="Distribution Storm-00"/>
    <s v="8260000"/>
    <s v="FPL Exempt ST"/>
    <s v="S00600000093"/>
    <s v="South Broward -Storm Andrea-2013"/>
    <s v="#"/>
    <s v="0066345520"/>
    <s v="#"/>
    <s v="Not assigned"/>
    <s v="6/7/2013"/>
    <n v="367.68"/>
    <x v="3"/>
    <x v="3"/>
    <x v="0"/>
    <x v="0"/>
    <n v="6"/>
    <s v="DISTRIBUTION"/>
  </r>
  <r>
    <s v="640168"/>
    <s v="Distribution Storm-00"/>
    <s v="8260000"/>
    <s v="FPL Exempt ST"/>
    <s v="S00600000093"/>
    <s v="South Broward -Storm Andrea-2013"/>
    <s v="#"/>
    <s v="0066430492"/>
    <s v="#"/>
    <s v="Not assigned"/>
    <s v="6/13/2013"/>
    <n v="520.16"/>
    <x v="3"/>
    <x v="3"/>
    <x v="0"/>
    <x v="0"/>
    <n v="6"/>
    <s v="DISTRIBUTION"/>
  </r>
  <r>
    <s v="640168"/>
    <s v="Distribution Storm-00"/>
    <s v="8260000"/>
    <s v="FPL Exempt ST"/>
    <s v="S00600000093"/>
    <s v="South Broward -Storm Andrea-2013"/>
    <s v="#"/>
    <s v="0066430528"/>
    <s v="#"/>
    <s v="Not assigned"/>
    <s v="6/13/2013"/>
    <n v="271.60000000000002"/>
    <x v="3"/>
    <x v="3"/>
    <x v="0"/>
    <x v="0"/>
    <n v="6"/>
    <s v="DISTRIBUTION"/>
  </r>
  <r>
    <s v="640168"/>
    <s v="Distribution Storm-00"/>
    <s v="8260000"/>
    <s v="FPL Exempt ST"/>
    <s v="S00600000093"/>
    <s v="South Broward -Storm Andrea-2013"/>
    <s v="#"/>
    <s v="0066440517"/>
    <s v="#"/>
    <s v="Not assigned"/>
    <s v="6/13/2013"/>
    <n v="303.83999999999997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1876"/>
    <s v="#"/>
    <s v="Not assigned"/>
    <s v="6/7/2013"/>
    <n v="6.84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2163"/>
    <s v="#"/>
    <s v="Not assigned"/>
    <s v="6/7/2013"/>
    <n v="6.84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2404"/>
    <s v="#"/>
    <s v="Not assigned"/>
    <s v="6/7/2013"/>
    <n v="194.23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2776"/>
    <s v="#"/>
    <s v="Not assigned"/>
    <s v="6/7/2013"/>
    <n v="152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3193"/>
    <s v="#"/>
    <s v="Not assigned"/>
    <s v="6/7/2013"/>
    <n v="156.94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3648"/>
    <s v="#"/>
    <s v="Not assigned"/>
    <s v="6/7/2013"/>
    <n v="36.86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3753"/>
    <s v="#"/>
    <s v="Not assigned"/>
    <s v="6/7/2013"/>
    <n v="26.7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4053"/>
    <s v="#"/>
    <s v="Not assigned"/>
    <s v="6/7/2013"/>
    <n v="149.26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4112"/>
    <s v="#"/>
    <s v="Not assigned"/>
    <s v="6/7/2013"/>
    <n v="139.01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4174"/>
    <s v="#"/>
    <s v="Not assigned"/>
    <s v="6/7/2013"/>
    <n v="35.06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4279"/>
    <s v="#"/>
    <s v="Not assigned"/>
    <s v="6/7/2013"/>
    <n v="144.56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4611"/>
    <s v="#"/>
    <s v="Not assigned"/>
    <s v="6/7/2013"/>
    <n v="4.9000000000000004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44921"/>
    <s v="#"/>
    <s v="Not assigned"/>
    <s v="6/7/2013"/>
    <n v="113.08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60234"/>
    <s v="#"/>
    <s v="Not assigned"/>
    <s v="6/10/2013"/>
    <n v="93.1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60384"/>
    <s v="#"/>
    <s v="Not assigned"/>
    <s v="6/10/2013"/>
    <n v="85.07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62496"/>
    <s v="#"/>
    <s v="Not assigned"/>
    <s v="6/10/2013"/>
    <n v="185.47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63364"/>
    <s v="#"/>
    <s v="Not assigned"/>
    <s v="6/10/2013"/>
    <n v="94.2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68700"/>
    <s v="#"/>
    <s v="Not assigned"/>
    <s v="6/10/2013"/>
    <n v="163.56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76830"/>
    <s v="#"/>
    <s v="Not assigned"/>
    <s v="6/10/2013"/>
    <n v="92.74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77370"/>
    <s v="#"/>
    <s v="Not assigned"/>
    <s v="6/10/2013"/>
    <n v="216.5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77930"/>
    <s v="#"/>
    <s v="Not assigned"/>
    <s v="6/10/2013"/>
    <n v="19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78520"/>
    <s v="#"/>
    <s v="Not assigned"/>
    <s v="6/10/2013"/>
    <n v="18.07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80392"/>
    <s v="#"/>
    <s v="Not assigned"/>
    <s v="6/10/2013"/>
    <n v="13.62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88383"/>
    <s v="#"/>
    <s v="Not assigned"/>
    <s v="6/11/2013"/>
    <n v="187.21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388875"/>
    <s v="#"/>
    <s v="Not assigned"/>
    <s v="6/11/2013"/>
    <n v="196.84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400011"/>
    <s v="#"/>
    <s v="Not assigned"/>
    <s v="6/11/2013"/>
    <n v="28.48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400407"/>
    <s v="#"/>
    <s v="Not assigned"/>
    <s v="6/11/2013"/>
    <n v="266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401524"/>
    <s v="#"/>
    <s v="Not assigned"/>
    <s v="6/11/2013"/>
    <n v="269.04000000000002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402027"/>
    <s v="#"/>
    <s v="Not assigned"/>
    <s v="6/11/2013"/>
    <n v="209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402136"/>
    <s v="#"/>
    <s v="Not assigned"/>
    <s v="6/11/2013"/>
    <n v="10.95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402819"/>
    <s v="#"/>
    <s v="Not assigned"/>
    <s v="6/11/2013"/>
    <n v="252.98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403621"/>
    <s v="#"/>
    <s v="Not assigned"/>
    <s v="6/11/2013"/>
    <n v="198.77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422449"/>
    <s v="#"/>
    <s v="Not assigned"/>
    <s v="6/12/2013"/>
    <n v="110.58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426482"/>
    <s v="#"/>
    <s v="Not assigned"/>
    <s v="6/12/2013"/>
    <n v="148.16999999999999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647895"/>
    <s v="#"/>
    <s v="Not assigned"/>
    <s v="6/17/2013"/>
    <n v="209.93"/>
    <x v="3"/>
    <x v="3"/>
    <x v="0"/>
    <x v="0"/>
    <n v="6"/>
    <s v="DISTRIBUTION"/>
  </r>
  <r>
    <s v="640168"/>
    <s v="Distribution Storm-00"/>
    <s v="8260020"/>
    <s v="FPL Bargaining Variable ST"/>
    <s v="S00600000093"/>
    <s v="South Broward -Storm Andrea-2013"/>
    <s v="#"/>
    <s v="0066656499"/>
    <s v="#"/>
    <s v="Not assigned"/>
    <s v="6/17/2013"/>
    <n v="153.41"/>
    <x v="3"/>
    <x v="3"/>
    <x v="0"/>
    <x v="0"/>
    <n v="6"/>
    <s v="DISTRIBUTION"/>
  </r>
  <r>
    <s v="640168"/>
    <s v="Distribution Storm-00"/>
    <s v="8260030"/>
    <s v="FPL Bargaining Fixed  ST"/>
    <s v="S00600000093"/>
    <s v="South Broward -Storm Andrea-2013"/>
    <s v="#"/>
    <s v="0066307308"/>
    <s v="#"/>
    <s v="Not assigned"/>
    <s v="6/7/2013"/>
    <n v="224.72"/>
    <x v="3"/>
    <x v="3"/>
    <x v="0"/>
    <x v="0"/>
    <n v="6"/>
    <s v="DISTRIBUTION"/>
  </r>
  <r>
    <s v="640168"/>
    <s v="Distribution Storm-00"/>
    <s v="8260040"/>
    <s v="FPL Exempt OT"/>
    <s v="S00600000093"/>
    <s v="South Broward -Storm Andrea-2013"/>
    <s v="#"/>
    <s v="0066308049"/>
    <s v="#"/>
    <s v="Not assigned"/>
    <s v="6/7/2013"/>
    <n v="313.95"/>
    <x v="3"/>
    <x v="4"/>
    <x v="0"/>
    <x v="0"/>
    <n v="6"/>
    <s v="DISTRIBUTION"/>
  </r>
  <r>
    <s v="640168"/>
    <s v="Distribution Storm-00"/>
    <s v="8260040"/>
    <s v="FPL Exempt OT"/>
    <s v="S00600000093"/>
    <s v="South Broward -Storm Andrea-2013"/>
    <s v="#"/>
    <s v="0066309247"/>
    <s v="#"/>
    <s v="Not assigned"/>
    <s v="6/7/2013"/>
    <n v="233.7"/>
    <x v="3"/>
    <x v="4"/>
    <x v="0"/>
    <x v="0"/>
    <n v="6"/>
    <s v="DISTRIBUTION"/>
  </r>
  <r>
    <s v="640168"/>
    <s v="Distribution Storm-00"/>
    <s v="8260040"/>
    <s v="FPL Exempt OT"/>
    <s v="S00600000093"/>
    <s v="South Broward -Storm Andrea-2013"/>
    <s v="#"/>
    <s v="0066345520"/>
    <s v="#"/>
    <s v="Not assigned"/>
    <s v="6/7/2013"/>
    <n v="275.76"/>
    <x v="3"/>
    <x v="4"/>
    <x v="0"/>
    <x v="0"/>
    <n v="6"/>
    <s v="DISTRIBUTION"/>
  </r>
  <r>
    <s v="640168"/>
    <s v="Distribution Storm-00"/>
    <s v="8260040"/>
    <s v="FPL Exempt OT"/>
    <s v="S00600000093"/>
    <s v="South Broward -Storm Andrea-2013"/>
    <s v="#"/>
    <s v="0066347212"/>
    <s v="#"/>
    <s v="Not assigned"/>
    <s v="6/8/2013"/>
    <n v="271.60000000000002"/>
    <x v="3"/>
    <x v="4"/>
    <x v="0"/>
    <x v="0"/>
    <n v="6"/>
    <s v="DISTRIBUTION"/>
  </r>
  <r>
    <s v="640168"/>
    <s v="Distribution Storm-00"/>
    <s v="8260040"/>
    <s v="FPL Exempt OT"/>
    <s v="S00600000093"/>
    <s v="South Broward -Storm Andrea-2013"/>
    <s v="#"/>
    <s v="0066430492"/>
    <s v="#"/>
    <s v="Not assigned"/>
    <s v="6/13/2013"/>
    <n v="390.12"/>
    <x v="3"/>
    <x v="4"/>
    <x v="0"/>
    <x v="0"/>
    <n v="6"/>
    <s v="DISTRIBUTION"/>
  </r>
  <r>
    <s v="640168"/>
    <s v="Distribution Storm-00"/>
    <s v="8260040"/>
    <s v="FPL Exempt OT"/>
    <s v="S00600000093"/>
    <s v="South Broward -Storm Andrea-2013"/>
    <s v="#"/>
    <s v="0066430528"/>
    <s v="#"/>
    <s v="Not assigned"/>
    <s v="6/13/2013"/>
    <n v="-16.97"/>
    <x v="3"/>
    <x v="4"/>
    <x v="0"/>
    <x v="0"/>
    <n v="6"/>
    <s v="DISTRIBUTION"/>
  </r>
  <r>
    <s v="640168"/>
    <s v="Distribution Storm-00"/>
    <s v="8260040"/>
    <s v="FPL Exempt OT"/>
    <s v="S00600000093"/>
    <s v="South Broward -Storm Andrea-2013"/>
    <s v="#"/>
    <s v="0066440517"/>
    <s v="#"/>
    <s v="Not assigned"/>
    <s v="6/13/2013"/>
    <n v="265.86"/>
    <x v="3"/>
    <x v="4"/>
    <x v="0"/>
    <x v="0"/>
    <n v="6"/>
    <s v="DISTRIBUTION"/>
  </r>
  <r>
    <s v="640168"/>
    <s v="Distribution Storm-00"/>
    <s v="8260040"/>
    <s v="FPL Exempt OT"/>
    <s v="S00600000093"/>
    <s v="South Broward -Storm Andrea-2013"/>
    <s v="#"/>
    <s v="0066669089"/>
    <s v="#"/>
    <s v="Not assigned"/>
    <s v="6/18/2013"/>
    <n v="132.93"/>
    <x v="3"/>
    <x v="4"/>
    <x v="0"/>
    <x v="0"/>
    <n v="6"/>
    <s v="DISTRIBUTION"/>
  </r>
  <r>
    <s v="640168"/>
    <s v="Distribution Storm-00"/>
    <s v="8260040"/>
    <s v="FPL Exempt OT"/>
    <s v="S00600000093"/>
    <s v="South Broward -Storm Andrea-2013"/>
    <s v="#"/>
    <s v="0066669990"/>
    <s v="#"/>
    <s v="Not assigned"/>
    <s v="6/18/2013"/>
    <n v="116.88"/>
    <x v="3"/>
    <x v="4"/>
    <x v="0"/>
    <x v="0"/>
    <n v="6"/>
    <s v="DISTRIBUTION"/>
  </r>
  <r>
    <s v="640168"/>
    <s v="Distribution Storm-00"/>
    <s v="8260040"/>
    <s v="FPL Exempt OT"/>
    <s v="S00600000093"/>
    <s v="South Broward -Storm Andrea-2013"/>
    <s v="#"/>
    <s v="0066670455"/>
    <s v="#"/>
    <s v="Not assigned"/>
    <s v="6/18/2013"/>
    <n v="127.27"/>
    <x v="3"/>
    <x v="4"/>
    <x v="0"/>
    <x v="0"/>
    <n v="6"/>
    <s v="DISTRIBUTION"/>
  </r>
  <r>
    <s v="640168"/>
    <s v="Distribution Storm-00"/>
    <s v="8260040"/>
    <s v="FPL Exempt OT"/>
    <s v="S00600000093"/>
    <s v="South Broward -Storm Andrea-2013"/>
    <s v="#"/>
    <s v="0066671452"/>
    <s v="#"/>
    <s v="Not assigned"/>
    <s v="6/18/2013"/>
    <n v="137.94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1876"/>
    <s v="#"/>
    <s v="Not assigned"/>
    <s v="6/7/2013"/>
    <n v="247.95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2163"/>
    <s v="#"/>
    <s v="Not assigned"/>
    <s v="6/7/2013"/>
    <n v="247.95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2776"/>
    <s v="#"/>
    <s v="Not assigned"/>
    <s v="6/7/2013"/>
    <n v="228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3193"/>
    <s v="#"/>
    <s v="Not assigned"/>
    <s v="6/7/2013"/>
    <n v="345.99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3648"/>
    <s v="#"/>
    <s v="Not assigned"/>
    <s v="6/7/2013"/>
    <n v="245.1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3753"/>
    <s v="#"/>
    <s v="Not assigned"/>
    <s v="6/7/2013"/>
    <n v="177.59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4053"/>
    <s v="#"/>
    <s v="Not assigned"/>
    <s v="6/7/2013"/>
    <n v="329.05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4174"/>
    <s v="#"/>
    <s v="Not assigned"/>
    <s v="6/7/2013"/>
    <n v="233.1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4279"/>
    <s v="#"/>
    <s v="Not assigned"/>
    <s v="6/7/2013"/>
    <n v="216.84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4611"/>
    <s v="#"/>
    <s v="Not assigned"/>
    <s v="6/7/2013"/>
    <n v="177.7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44921"/>
    <s v="#"/>
    <s v="Not assigned"/>
    <s v="6/7/2013"/>
    <n v="249.29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60234"/>
    <s v="#"/>
    <s v="Not assigned"/>
    <s v="6/10/2013"/>
    <n v="136.93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63364"/>
    <s v="#"/>
    <s v="Not assigned"/>
    <s v="6/10/2013"/>
    <n v="178.55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65964"/>
    <s v="#"/>
    <s v="Not assigned"/>
    <s v="6/10/2013"/>
    <n v="310.83999999999997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76830"/>
    <s v="#"/>
    <s v="Not assigned"/>
    <s v="6/10/2013"/>
    <n v="150.62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378801"/>
    <s v="#"/>
    <s v="Not assigned"/>
    <s v="6/10/2013"/>
    <n v="295.63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400011"/>
    <s v="#"/>
    <s v="Not assigned"/>
    <s v="6/11/2013"/>
    <n v="182.38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400407"/>
    <s v="#"/>
    <s v="Not assigned"/>
    <s v="6/11/2013"/>
    <n v="265.62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400509"/>
    <s v="#"/>
    <s v="Not assigned"/>
    <s v="6/11/2013"/>
    <n v="42.17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438459"/>
    <s v="#"/>
    <s v="Not assigned"/>
    <s v="6/13/2013"/>
    <n v="164.8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439731"/>
    <s v="#"/>
    <s v="Not assigned"/>
    <s v="6/13/2013"/>
    <n v="164.8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459085"/>
    <s v="#"/>
    <s v="Not assigned"/>
    <s v="6/13/2013"/>
    <n v="269.27999999999997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459344"/>
    <s v="#"/>
    <s v="Not assigned"/>
    <s v="6/13/2013"/>
    <n v="280.14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460225"/>
    <s v="#"/>
    <s v="Not assigned"/>
    <s v="6/13/2013"/>
    <n v="269.27999999999997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608028"/>
    <s v="#"/>
    <s v="Not assigned"/>
    <s v="6/17/2013"/>
    <n v="-265.62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647895"/>
    <s v="#"/>
    <s v="Not assigned"/>
    <s v="6/17/2013"/>
    <n v="95.85"/>
    <x v="3"/>
    <x v="4"/>
    <x v="0"/>
    <x v="0"/>
    <n v="6"/>
    <s v="DISTRIBUTION"/>
  </r>
  <r>
    <s v="640168"/>
    <s v="Distribution Storm-00"/>
    <s v="8260060"/>
    <s v="FPL Bargaining Variable OT"/>
    <s v="S00600000093"/>
    <s v="South Broward -Storm Andrea-2013"/>
    <s v="#"/>
    <s v="0066656499"/>
    <s v="#"/>
    <s v="Not assigned"/>
    <s v="6/17/2013"/>
    <n v="70.040000000000006"/>
    <x v="3"/>
    <x v="4"/>
    <x v="0"/>
    <x v="0"/>
    <n v="6"/>
    <s v="DISTRIBUTION"/>
  </r>
  <r>
    <s v="640168"/>
    <s v="Distribution Storm-00"/>
    <s v="8260070"/>
    <s v="FPL Bargaining Fixed OT"/>
    <s v="S00600000093"/>
    <s v="South Broward -Storm Andrea-2013"/>
    <s v="#"/>
    <s v="0066307308"/>
    <s v="#"/>
    <s v="Not assigned"/>
    <s v="6/7/2013"/>
    <n v="316.05"/>
    <x v="3"/>
    <x v="4"/>
    <x v="0"/>
    <x v="0"/>
    <n v="6"/>
    <s v="DISTRIBUTION"/>
  </r>
  <r>
    <s v="640168"/>
    <s v="Distribution Storm-00"/>
    <s v="8260070"/>
    <s v="FPL Bargaining Fixed OT"/>
    <s v="S00600000093"/>
    <s v="South Broward -Storm Andrea-2013"/>
    <s v="#"/>
    <s v="0066407248"/>
    <s v="#"/>
    <s v="Not assigned"/>
    <s v="6/12/2013"/>
    <n v="21.07"/>
    <x v="3"/>
    <x v="4"/>
    <x v="0"/>
    <x v="0"/>
    <n v="6"/>
    <s v="DISTRIBUTION"/>
  </r>
  <r>
    <s v="640168"/>
    <s v="Distribution Storm-00"/>
    <s v="8260070"/>
    <s v="FPL Bargaining Fixed OT"/>
    <s v="S00600000093"/>
    <s v="South Broward -Storm Andrea-2013"/>
    <s v="#"/>
    <s v="0066660866"/>
    <s v="#"/>
    <s v="Not assigned"/>
    <s v="6/18/2013"/>
    <n v="-21.07"/>
    <x v="3"/>
    <x v="4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1876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216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2404"/>
    <s v="#"/>
    <s v="Not assigned"/>
    <s v="6/7/2013"/>
    <n v="3.72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2776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319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3648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3753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405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4112"/>
    <s v="#"/>
    <s v="Not assigned"/>
    <s v="6/7/2013"/>
    <n v="3.72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417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4279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461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4492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60234"/>
    <s v="#"/>
    <s v="Not assigned"/>
    <s v="6/10/2013"/>
    <n v="2.63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60384"/>
    <s v="#"/>
    <s v="Not assigned"/>
    <s v="6/10/2013"/>
    <n v="1.98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62496"/>
    <s v="#"/>
    <s v="Not assigned"/>
    <s v="6/10/2013"/>
    <n v="3.56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63364"/>
    <s v="#"/>
    <s v="Not assigned"/>
    <s v="6/10/2013"/>
    <n v="3.43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65964"/>
    <s v="#"/>
    <s v="Not assigned"/>
    <s v="6/10/2013"/>
    <n v="30.97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68700"/>
    <s v="#"/>
    <s v="Not assigned"/>
    <s v="6/10/2013"/>
    <n v="3.13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76830"/>
    <s v="#"/>
    <s v="Not assigned"/>
    <s v="6/10/2013"/>
    <n v="2.89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77370"/>
    <s v="#"/>
    <s v="Not assigned"/>
    <s v="6/10/2013"/>
    <n v="4.1500000000000004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78801"/>
    <s v="#"/>
    <s v="Not assigned"/>
    <s v="6/10/2013"/>
    <n v="30.97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88383"/>
    <s v="#"/>
    <s v="Not assigned"/>
    <s v="6/11/2013"/>
    <n v="3.63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388875"/>
    <s v="#"/>
    <s v="Not assigned"/>
    <s v="6/11/2013"/>
    <n v="3.63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00011"/>
    <s v="#"/>
    <s v="Not assigned"/>
    <s v="6/11/2013"/>
    <n v="27.5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00407"/>
    <s v="#"/>
    <s v="Not assigned"/>
    <s v="6/11/2013"/>
    <n v="34.86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00509"/>
    <s v="#"/>
    <s v="Not assigned"/>
    <s v="6/11/2013"/>
    <n v="12.81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01524"/>
    <s v="#"/>
    <s v="Not assigned"/>
    <s v="6/11/2013"/>
    <n v="4.96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02027"/>
    <s v="#"/>
    <s v="Not assigned"/>
    <s v="6/11/2013"/>
    <n v="3.85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02819"/>
    <s v="#"/>
    <s v="Not assigned"/>
    <s v="6/11/2013"/>
    <n v="4.9000000000000004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03621"/>
    <s v="#"/>
    <s v="Not assigned"/>
    <s v="6/11/2013"/>
    <n v="3.85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07248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22449"/>
    <s v="#"/>
    <s v="Not assigned"/>
    <s v="6/12/2013"/>
    <n v="2.4700000000000002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26482"/>
    <s v="#"/>
    <s v="Not assigned"/>
    <s v="6/12/2013"/>
    <n v="3.49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38459"/>
    <s v="#"/>
    <s v="Not assigned"/>
    <s v="6/13/2013"/>
    <n v="20.51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39731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59085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59344"/>
    <s v="#"/>
    <s v="Not assigned"/>
    <s v="6/13/2013"/>
    <n v="24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460225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608028"/>
    <s v="#"/>
    <s v="Not assigned"/>
    <s v="6/17/2013"/>
    <n v="-29.96"/>
    <x v="3"/>
    <x v="5"/>
    <x v="0"/>
    <x v="0"/>
    <n v="6"/>
    <s v="DISTRIBUTION"/>
  </r>
  <r>
    <s v="640168"/>
    <s v="Distribution Storm-00"/>
    <s v="8260080"/>
    <s v="FPL Other Labor"/>
    <s v="S00600000093"/>
    <s v="South Broward -Storm Andrea-2013"/>
    <s v="#"/>
    <s v="0066656499"/>
    <s v="#"/>
    <s v="Not assigned"/>
    <s v="6/17/2013"/>
    <n v="82.33"/>
    <x v="3"/>
    <x v="5"/>
    <x v="0"/>
    <x v="0"/>
    <n v="6"/>
    <s v="DISTRIBUTION"/>
  </r>
  <r>
    <s v="640168"/>
    <s v="Distribution Storm-00"/>
    <s v="8560000"/>
    <s v="Payroll Tax OH"/>
    <s v="S00600000093"/>
    <s v="South Broward -Storm Andrea-2013"/>
    <s v="#"/>
    <s v="#"/>
    <s v="#"/>
    <s v="Not assigned"/>
    <s v="6/30/2013"/>
    <n v="1032.6199999999999"/>
    <x v="3"/>
    <x v="5"/>
    <x v="0"/>
    <x v="0"/>
    <n v="6"/>
    <s v="DISTRIBUTION"/>
  </r>
  <r>
    <s v="640168"/>
    <s v="Distribution Storm-00"/>
    <s v="8560010"/>
    <s v="FPL Funded Welfare"/>
    <s v="S00600000093"/>
    <s v="South Broward -Storm Andrea-2013"/>
    <s v="#"/>
    <s v="#"/>
    <s v="#"/>
    <s v="Not assigned"/>
    <s v="6/30/2013"/>
    <n v="2314.64"/>
    <x v="3"/>
    <x v="5"/>
    <x v="0"/>
    <x v="0"/>
    <n v="6"/>
    <s v="DISTRIBUTION"/>
  </r>
  <r>
    <s v="640168"/>
    <s v="Distribution Storm-00"/>
    <s v="8560020"/>
    <s v="FPL Unfunded Service Cost"/>
    <s v="S00600000093"/>
    <s v="South Broward -Storm Andrea-2013"/>
    <s v="#"/>
    <s v="#"/>
    <s v="#"/>
    <s v="Not assigned"/>
    <s v="6/30/2013"/>
    <n v="941.37"/>
    <x v="3"/>
    <x v="5"/>
    <x v="0"/>
    <x v="0"/>
    <n v="6"/>
    <s v="DISTRIBUTION"/>
  </r>
  <r>
    <s v="640168"/>
    <s v="Distribution Storm-00"/>
    <s v="8560025"/>
    <s v="FPL Unfunded Benefits Cost"/>
    <s v="S00600000093"/>
    <s v="South Broward -Storm Andrea-2013"/>
    <s v="#"/>
    <s v="#"/>
    <s v="#"/>
    <s v="Not assigned"/>
    <s v="6/30/2013"/>
    <n v="-1315.48"/>
    <x v="3"/>
    <x v="5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6827"/>
    <s v="#"/>
    <s v="Not assigned"/>
    <s v="6/7/2013"/>
    <n v="16.5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6845"/>
    <s v="#"/>
    <s v="Not assigned"/>
    <s v="6/7/2013"/>
    <n v="19.3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6862"/>
    <s v="#"/>
    <s v="Not assigned"/>
    <s v="6/7/2013"/>
    <n v="16.5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6873"/>
    <s v="#"/>
    <s v="Not assigned"/>
    <s v="6/7/2013"/>
    <n v="6.85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6890"/>
    <s v="#"/>
    <s v="Not assigned"/>
    <s v="6/7/2013"/>
    <n v="32.47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6919"/>
    <s v="#"/>
    <s v="Not assigned"/>
    <s v="6/7/2013"/>
    <n v="131.41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087"/>
    <s v="#"/>
    <s v="Not assigned"/>
    <s v="6/7/2013"/>
    <n v="75.22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103"/>
    <s v="#"/>
    <s v="Not assigned"/>
    <s v="6/7/2013"/>
    <n v="116.73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104"/>
    <s v="#"/>
    <s v="Not assigned"/>
    <s v="6/7/2013"/>
    <n v="246.4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109"/>
    <s v="#"/>
    <s v="Not assigned"/>
    <s v="6/7/2013"/>
    <n v="303.62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111"/>
    <s v="#"/>
    <s v="Not assigned"/>
    <s v="6/7/2013"/>
    <n v="221.51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117"/>
    <s v="#"/>
    <s v="Not assigned"/>
    <s v="6/7/2013"/>
    <n v="249.38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168"/>
    <s v="#"/>
    <s v="Not assigned"/>
    <s v="6/7/2013"/>
    <n v="156.97999999999999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360"/>
    <s v="#"/>
    <s v="Not assigned"/>
    <s v="6/7/2013"/>
    <n v="134.05000000000001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364"/>
    <s v="#"/>
    <s v="Not assigned"/>
    <s v="6/7/2013"/>
    <n v="125.31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380"/>
    <s v="#"/>
    <s v="Not assigned"/>
    <s v="6/7/2013"/>
    <n v="156.79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423"/>
    <s v="#"/>
    <s v="Not assigned"/>
    <s v="6/7/2013"/>
    <n v="149.56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427"/>
    <s v="#"/>
    <s v="Not assigned"/>
    <s v="6/7/2013"/>
    <n v="185.13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428"/>
    <s v="#"/>
    <s v="Not assigned"/>
    <s v="6/7/2013"/>
    <n v="319.05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437"/>
    <s v="#"/>
    <s v="Not assigned"/>
    <s v="6/7/2013"/>
    <n v="61.86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468"/>
    <s v="#"/>
    <s v="Not assigned"/>
    <s v="6/7/2013"/>
    <n v="149.56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474"/>
    <s v="#"/>
    <s v="Not assigned"/>
    <s v="6/7/2013"/>
    <n v="285.95999999999998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547"/>
    <s v="#"/>
    <s v="Not assigned"/>
    <s v="6/7/2013"/>
    <n v="15.43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548"/>
    <s v="#"/>
    <s v="Not assigned"/>
    <s v="6/7/2013"/>
    <n v="16.5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559"/>
    <s v="#"/>
    <s v="Not assigned"/>
    <s v="6/7/2013"/>
    <n v="20.43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7562"/>
    <s v="#"/>
    <s v="Not assigned"/>
    <s v="6/7/2013"/>
    <n v="74.760000000000005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9073"/>
    <s v="#"/>
    <s v="Not assigned"/>
    <s v="6/7/2013"/>
    <n v="28.93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9074"/>
    <s v="#"/>
    <s v="Not assigned"/>
    <s v="6/7/2013"/>
    <n v="-19.3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9571"/>
    <s v="#"/>
    <s v="Not assigned"/>
    <s v="6/7/2013"/>
    <n v="234.99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9572"/>
    <s v="#"/>
    <s v="Not assigned"/>
    <s v="6/7/2013"/>
    <n v="-156.79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9626"/>
    <s v="#"/>
    <s v="Not assigned"/>
    <s v="6/7/2013"/>
    <n v="245.41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9627"/>
    <s v="#"/>
    <s v="Not assigned"/>
    <s v="6/7/2013"/>
    <n v="-185.13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9780"/>
    <s v="#"/>
    <s v="Not assigned"/>
    <s v="6/7/2013"/>
    <n v="27.1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199781"/>
    <s v="#"/>
    <s v="Not assigned"/>
    <s v="6/7/2013"/>
    <n v="-20.43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01540"/>
    <s v="#"/>
    <s v="Not assigned"/>
    <s v="6/8/2013"/>
    <n v="7.5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01722"/>
    <s v="#"/>
    <s v="Not assigned"/>
    <s v="6/8/2013"/>
    <n v="67.98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05219"/>
    <s v="#"/>
    <s v="Not assigned"/>
    <s v="6/10/2013"/>
    <n v="133.11000000000001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05277"/>
    <s v="#"/>
    <s v="Not assigned"/>
    <s v="6/10/2013"/>
    <n v="97.41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05343"/>
    <s v="#"/>
    <s v="Not assigned"/>
    <s v="6/10/2013"/>
    <n v="86.13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05421"/>
    <s v="#"/>
    <s v="Not assigned"/>
    <s v="6/10/2013"/>
    <n v="144.5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06339"/>
    <s v="#"/>
    <s v="Not assigned"/>
    <s v="6/10/2013"/>
    <n v="212.9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6211"/>
    <s v="#"/>
    <s v="Not assigned"/>
    <s v="6/11/2013"/>
    <n v="19.88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6487"/>
    <s v="#"/>
    <s v="Not assigned"/>
    <s v="6/11/2013"/>
    <n v="135.71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6614"/>
    <s v="#"/>
    <s v="Not assigned"/>
    <s v="6/11/2013"/>
    <n v="70.53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6617"/>
    <s v="#"/>
    <s v="Not assigned"/>
    <s v="6/11/2013"/>
    <n v="157.5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6628"/>
    <s v="#"/>
    <s v="Not assigned"/>
    <s v="6/11/2013"/>
    <n v="110.46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6648"/>
    <s v="#"/>
    <s v="Not assigned"/>
    <s v="6/11/2013"/>
    <n v="49.62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6660"/>
    <s v="#"/>
    <s v="Not assigned"/>
    <s v="6/11/2013"/>
    <n v="159.78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6701"/>
    <s v="#"/>
    <s v="Not assigned"/>
    <s v="6/11/2013"/>
    <n v="213.68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6986"/>
    <s v="#"/>
    <s v="Not assigned"/>
    <s v="6/11/2013"/>
    <n v="161.46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217006"/>
    <s v="#"/>
    <s v="Not assigned"/>
    <s v="6/11/2013"/>
    <n v="161.46"/>
    <x v="3"/>
    <x v="6"/>
    <x v="0"/>
    <x v="0"/>
    <n v="6"/>
    <s v="DISTRIBUTION"/>
  </r>
  <r>
    <s v="640168"/>
    <s v="Distribution Storm-00"/>
    <s v="5401700"/>
    <s v="VEHICLE: Utilization Charges"/>
    <s v="S00600000094"/>
    <s v="North Broward -Storm Andrea-2013"/>
    <s v="#"/>
    <s v="0104385240"/>
    <s v="#"/>
    <s v="Not assigned"/>
    <s v="7/9/2013"/>
    <n v="-131.41"/>
    <x v="3"/>
    <x v="6"/>
    <x v="0"/>
    <x v="0"/>
    <n v="7"/>
    <s v="DISTRIBUTION"/>
  </r>
  <r>
    <s v="640168"/>
    <s v="Distribution Storm-00"/>
    <s v="5750700"/>
    <s v="OUTSIDE SVCS: Other"/>
    <s v="S00600000094"/>
    <s v="North Broward -Storm Andrea-2013"/>
    <s v="#"/>
    <s v="1900206144"/>
    <s v="#"/>
    <s v="Not assigned"/>
    <s v="6/13/2013"/>
    <n v="250.11"/>
    <x v="3"/>
    <x v="1"/>
    <x v="0"/>
    <x v="0"/>
    <n v="6"/>
    <s v="DISTRIBUTION"/>
  </r>
  <r>
    <s v="640168"/>
    <s v="Distribution Storm-00"/>
    <s v="8260000"/>
    <s v="FPL Exempt ST"/>
    <s v="S00600000094"/>
    <s v="North Broward -Storm Andrea-2013"/>
    <s v="#"/>
    <s v="0066304515"/>
    <s v="#"/>
    <s v="Not assigned"/>
    <s v="6/7/2013"/>
    <n v="440.96"/>
    <x v="3"/>
    <x v="3"/>
    <x v="0"/>
    <x v="0"/>
    <n v="6"/>
    <s v="DISTRIBUTION"/>
  </r>
  <r>
    <s v="640168"/>
    <s v="Distribution Storm-00"/>
    <s v="8260000"/>
    <s v="FPL Exempt ST"/>
    <s v="S00600000094"/>
    <s v="North Broward -Storm Andrea-2013"/>
    <s v="#"/>
    <s v="0066304759"/>
    <s v="#"/>
    <s v="Not assigned"/>
    <s v="6/7/2013"/>
    <n v="350.72"/>
    <x v="3"/>
    <x v="3"/>
    <x v="0"/>
    <x v="0"/>
    <n v="6"/>
    <s v="DISTRIBUTION"/>
  </r>
  <r>
    <s v="640168"/>
    <s v="Distribution Storm-00"/>
    <s v="8260000"/>
    <s v="FPL Exempt ST"/>
    <s v="S00600000094"/>
    <s v="North Broward -Storm Andrea-2013"/>
    <s v="#"/>
    <s v="0066306561"/>
    <s v="#"/>
    <s v="Not assigned"/>
    <s v="6/7/2013"/>
    <n v="265.27999999999997"/>
    <x v="3"/>
    <x v="3"/>
    <x v="0"/>
    <x v="0"/>
    <n v="6"/>
    <s v="DISTRIBUTION"/>
  </r>
  <r>
    <s v="640168"/>
    <s v="Distribution Storm-00"/>
    <s v="8260000"/>
    <s v="FPL Exempt ST"/>
    <s v="S00600000094"/>
    <s v="North Broward -Storm Andrea-2013"/>
    <s v="#"/>
    <s v="0066311349"/>
    <s v="#"/>
    <s v="Not assigned"/>
    <s v="6/7/2013"/>
    <n v="234.88"/>
    <x v="3"/>
    <x v="3"/>
    <x v="0"/>
    <x v="0"/>
    <n v="6"/>
    <s v="DISTRIBUTION"/>
  </r>
  <r>
    <s v="640168"/>
    <s v="Distribution Storm-00"/>
    <s v="8260000"/>
    <s v="FPL Exempt ST"/>
    <s v="S00600000094"/>
    <s v="North Broward -Storm Andrea-2013"/>
    <s v="#"/>
    <s v="0066340806"/>
    <s v="#"/>
    <s v="Not assigned"/>
    <s v="6/7/2013"/>
    <n v="321.68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3171"/>
    <s v="#"/>
    <s v="Not assigned"/>
    <s v="6/7/2013"/>
    <n v="166.49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4048"/>
    <s v="#"/>
    <s v="Not assigned"/>
    <s v="6/7/2013"/>
    <n v="278.54000000000002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4362"/>
    <s v="#"/>
    <s v="Not assigned"/>
    <s v="6/7/2013"/>
    <n v="104.12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4794"/>
    <s v="#"/>
    <s v="Not assigned"/>
    <s v="6/7/2013"/>
    <n v="293.36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5157"/>
    <s v="#"/>
    <s v="Not assigned"/>
    <s v="6/7/2013"/>
    <n v="42.28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6148"/>
    <s v="#"/>
    <s v="Not assigned"/>
    <s v="6/7/2013"/>
    <n v="99.02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6213"/>
    <s v="#"/>
    <s v="Not assigned"/>
    <s v="6/7/2013"/>
    <n v="44.46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6409"/>
    <s v="#"/>
    <s v="Not assigned"/>
    <s v="6/7/2013"/>
    <n v="272.73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6479"/>
    <s v="#"/>
    <s v="Not assigned"/>
    <s v="6/7/2013"/>
    <n v="44.46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6610"/>
    <s v="#"/>
    <s v="Not assigned"/>
    <s v="6/7/2013"/>
    <n v="44.46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7532"/>
    <s v="#"/>
    <s v="Not assigned"/>
    <s v="6/7/2013"/>
    <n v="280.02999999999997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7684"/>
    <s v="#"/>
    <s v="Not assigned"/>
    <s v="6/7/2013"/>
    <n v="264.91000000000003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7728"/>
    <s v="#"/>
    <s v="Not assigned"/>
    <s v="6/7/2013"/>
    <n v="237.32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8002"/>
    <s v="#"/>
    <s v="Not assigned"/>
    <s v="6/7/2013"/>
    <n v="292.08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8186"/>
    <s v="#"/>
    <s v="Not assigned"/>
    <s v="6/7/2013"/>
    <n v="167.22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38673"/>
    <s v="#"/>
    <s v="Not assigned"/>
    <s v="6/7/2013"/>
    <n v="279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43698"/>
    <s v="#"/>
    <s v="Not assigned"/>
    <s v="6/7/2013"/>
    <n v="183.54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43905"/>
    <s v="#"/>
    <s v="Not assigned"/>
    <s v="6/7/2013"/>
    <n v="174.56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44453"/>
    <s v="#"/>
    <s v="Not assigned"/>
    <s v="6/7/2013"/>
    <n v="174.56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44537"/>
    <s v="#"/>
    <s v="Not assigned"/>
    <s v="6/7/2013"/>
    <n v="139.13999999999999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59078"/>
    <s v="#"/>
    <s v="Not assigned"/>
    <s v="6/10/2013"/>
    <n v="85.07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64391"/>
    <s v="#"/>
    <s v="Not assigned"/>
    <s v="6/10/2013"/>
    <n v="85.07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64519"/>
    <s v="#"/>
    <s v="Not assigned"/>
    <s v="6/10/2013"/>
    <n v="62.16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77064"/>
    <s v="#"/>
    <s v="Not assigned"/>
    <s v="6/10/2013"/>
    <n v="109.53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97483"/>
    <s v="#"/>
    <s v="Not assigned"/>
    <s v="6/11/2013"/>
    <n v="144.21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397962"/>
    <s v="#"/>
    <s v="Not assigned"/>
    <s v="6/11/2013"/>
    <n v="166.49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400011"/>
    <s v="#"/>
    <s v="Not assigned"/>
    <s v="6/11/2013"/>
    <n v="124.5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400509"/>
    <s v="#"/>
    <s v="Not assigned"/>
    <s v="6/11/2013"/>
    <n v="83.61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400673"/>
    <s v="#"/>
    <s v="Not assigned"/>
    <s v="6/11/2013"/>
    <n v="243.16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401031"/>
    <s v="#"/>
    <s v="Not assigned"/>
    <s v="6/11/2013"/>
    <n v="183.28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6402232"/>
    <s v="#"/>
    <s v="Not assigned"/>
    <s v="6/11/2013"/>
    <n v="287.31"/>
    <x v="3"/>
    <x v="3"/>
    <x v="0"/>
    <x v="0"/>
    <n v="6"/>
    <s v="DISTRIBUTION"/>
  </r>
  <r>
    <s v="640168"/>
    <s v="Distribution Storm-00"/>
    <s v="8260020"/>
    <s v="FPL Bargaining Variable ST"/>
    <s v="S00600000094"/>
    <s v="North Broward -Storm Andrea-2013"/>
    <s v="#"/>
    <s v="0067157892"/>
    <s v="#"/>
    <s v="Not assigned"/>
    <s v="7/9/2013"/>
    <n v="-272.73"/>
    <x v="3"/>
    <x v="3"/>
    <x v="0"/>
    <x v="0"/>
    <n v="7"/>
    <s v="DISTRIBUTION"/>
  </r>
  <r>
    <s v="640168"/>
    <s v="Distribution Storm-00"/>
    <s v="8260040"/>
    <s v="FPL Exempt OT"/>
    <s v="S00600000094"/>
    <s v="North Broward -Storm Andrea-2013"/>
    <s v="#"/>
    <s v="0066304515"/>
    <s v="#"/>
    <s v="Not assigned"/>
    <s v="6/7/2013"/>
    <n v="440.96"/>
    <x v="3"/>
    <x v="4"/>
    <x v="0"/>
    <x v="0"/>
    <n v="6"/>
    <s v="DISTRIBUTION"/>
  </r>
  <r>
    <s v="640168"/>
    <s v="Distribution Storm-00"/>
    <s v="8260040"/>
    <s v="FPL Exempt OT"/>
    <s v="S00600000094"/>
    <s v="North Broward -Storm Andrea-2013"/>
    <s v="#"/>
    <s v="0066304759"/>
    <s v="#"/>
    <s v="Not assigned"/>
    <s v="6/7/2013"/>
    <n v="526.16"/>
    <x v="3"/>
    <x v="4"/>
    <x v="0"/>
    <x v="0"/>
    <n v="6"/>
    <s v="DISTRIBUTION"/>
  </r>
  <r>
    <s v="640168"/>
    <s v="Distribution Storm-00"/>
    <s v="8260040"/>
    <s v="FPL Exempt OT"/>
    <s v="S00600000094"/>
    <s v="North Broward -Storm Andrea-2013"/>
    <s v="#"/>
    <s v="0066306561"/>
    <s v="#"/>
    <s v="Not assigned"/>
    <s v="6/7/2013"/>
    <n v="198.96"/>
    <x v="3"/>
    <x v="4"/>
    <x v="0"/>
    <x v="0"/>
    <n v="6"/>
    <s v="DISTRIBUTION"/>
  </r>
  <r>
    <s v="640168"/>
    <s v="Distribution Storm-00"/>
    <s v="8260040"/>
    <s v="FPL Exempt OT"/>
    <s v="S00600000094"/>
    <s v="North Broward -Storm Andrea-2013"/>
    <s v="#"/>
    <s v="0066311349"/>
    <s v="#"/>
    <s v="Not assigned"/>
    <s v="6/7/2013"/>
    <n v="176.2"/>
    <x v="3"/>
    <x v="4"/>
    <x v="0"/>
    <x v="0"/>
    <n v="6"/>
    <s v="DISTRIBUTION"/>
  </r>
  <r>
    <s v="640168"/>
    <s v="Distribution Storm-00"/>
    <s v="8260040"/>
    <s v="FPL Exempt OT"/>
    <s v="S00600000094"/>
    <s v="North Broward -Storm Andrea-2013"/>
    <s v="#"/>
    <s v="0066311489"/>
    <s v="#"/>
    <s v="Not assigned"/>
    <s v="6/7/2013"/>
    <n v="428.64"/>
    <x v="3"/>
    <x v="4"/>
    <x v="0"/>
    <x v="0"/>
    <n v="6"/>
    <s v="DISTRIBUTION"/>
  </r>
  <r>
    <s v="640168"/>
    <s v="Distribution Storm-00"/>
    <s v="8260040"/>
    <s v="FPL Exempt OT"/>
    <s v="S00600000094"/>
    <s v="North Broward -Storm Andrea-2013"/>
    <s v="#"/>
    <s v="0066345531"/>
    <s v="#"/>
    <s v="Not assigned"/>
    <s v="6/7/2013"/>
    <n v="1059.2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4048"/>
    <s v="#"/>
    <s v="Not assigned"/>
    <s v="6/7/2013"/>
    <n v="384.75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4584"/>
    <s v="#"/>
    <s v="Not assigned"/>
    <s v="6/7/2013"/>
    <n v="207.08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4794"/>
    <s v="#"/>
    <s v="Not assigned"/>
    <s v="6/7/2013"/>
    <n v="219.45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5157"/>
    <s v="#"/>
    <s v="Not assigned"/>
    <s v="6/7/2013"/>
    <n v="334.48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6213"/>
    <s v="#"/>
    <s v="Not assigned"/>
    <s v="6/7/2013"/>
    <n v="351.69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6409"/>
    <s v="#"/>
    <s v="Not assigned"/>
    <s v="6/7/2013"/>
    <n v="0.55000000000000004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6479"/>
    <s v="#"/>
    <s v="Not assigned"/>
    <s v="6/7/2013"/>
    <n v="309.51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6610"/>
    <s v="#"/>
    <s v="Not assigned"/>
    <s v="6/7/2013"/>
    <n v="309.51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7532"/>
    <s v="#"/>
    <s v="Not assigned"/>
    <s v="6/7/2013"/>
    <n v="424.47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7684"/>
    <s v="#"/>
    <s v="Not assigned"/>
    <s v="6/7/2013"/>
    <n v="325.26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7728"/>
    <s v="#"/>
    <s v="Not assigned"/>
    <s v="6/7/2013"/>
    <n v="424.47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8002"/>
    <s v="#"/>
    <s v="Not assigned"/>
    <s v="6/7/2013"/>
    <n v="53.13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8186"/>
    <s v="#"/>
    <s v="Not assigned"/>
    <s v="6/7/2013"/>
    <n v="365.32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39528"/>
    <s v="#"/>
    <s v="Not assigned"/>
    <s v="6/7/2013"/>
    <n v="156.05000000000001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43698"/>
    <s v="#"/>
    <s v="Not assigned"/>
    <s v="6/7/2013"/>
    <n v="342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43905"/>
    <s v="#"/>
    <s v="Not assigned"/>
    <s v="6/7/2013"/>
    <n v="325.26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44453"/>
    <s v="#"/>
    <s v="Not assigned"/>
    <s v="6/7/2013"/>
    <n v="325.26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46240"/>
    <s v="#"/>
    <s v="Not assigned"/>
    <s v="6/8/2013"/>
    <n v="171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46468"/>
    <s v="#"/>
    <s v="Not assigned"/>
    <s v="6/8/2013"/>
    <n v="162.63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59078"/>
    <s v="#"/>
    <s v="Not assigned"/>
    <s v="6/10/2013"/>
    <n v="301.24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62622"/>
    <s v="#"/>
    <s v="Not assigned"/>
    <s v="6/10/2013"/>
    <n v="313.83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64391"/>
    <s v="#"/>
    <s v="Not assigned"/>
    <s v="6/10/2013"/>
    <n v="301.24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64519"/>
    <s v="#"/>
    <s v="Not assigned"/>
    <s v="6/10/2013"/>
    <n v="220.11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77064"/>
    <s v="#"/>
    <s v="Not assigned"/>
    <s v="6/10/2013"/>
    <n v="301.24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97429"/>
    <s v="#"/>
    <s v="Not assigned"/>
    <s v="6/11/2013"/>
    <n v="492.93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97483"/>
    <s v="#"/>
    <s v="Not assigned"/>
    <s v="6/11/2013"/>
    <n v="4.38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398740"/>
    <s v="#"/>
    <s v="Not assigned"/>
    <s v="6/11/2013"/>
    <n v="453.15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400011"/>
    <s v="#"/>
    <s v="Not assigned"/>
    <s v="6/11/2013"/>
    <n v="52.58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400509"/>
    <s v="#"/>
    <s v="Not assigned"/>
    <s v="6/11/2013"/>
    <n v="12.6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400673"/>
    <s v="#"/>
    <s v="Not assigned"/>
    <s v="6/11/2013"/>
    <n v="48.75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401031"/>
    <s v="#"/>
    <s v="Not assigned"/>
    <s v="6/11/2013"/>
    <n v="403.83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401498"/>
    <s v="#"/>
    <s v="Not assigned"/>
    <s v="6/11/2013"/>
    <n v="188.65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6646962"/>
    <s v="#"/>
    <s v="Not assigned"/>
    <s v="6/17/2013"/>
    <n v="414.16"/>
    <x v="3"/>
    <x v="4"/>
    <x v="0"/>
    <x v="0"/>
    <n v="6"/>
    <s v="DISTRIBUTION"/>
  </r>
  <r>
    <s v="640168"/>
    <s v="Distribution Storm-00"/>
    <s v="8260060"/>
    <s v="FPL Bargaining Variable OT"/>
    <s v="S00600000094"/>
    <s v="North Broward -Storm Andrea-2013"/>
    <s v="#"/>
    <s v="0067157892"/>
    <s v="#"/>
    <s v="Not assigned"/>
    <s v="7/9/2013"/>
    <n v="-0.55000000000000004"/>
    <x v="3"/>
    <x v="4"/>
    <x v="0"/>
    <x v="0"/>
    <n v="7"/>
    <s v="DISTRIBUTION"/>
  </r>
  <r>
    <s v="640168"/>
    <s v="Distribution Storm-00"/>
    <s v="8260070"/>
    <s v="FPL Bargaining Fixed OT"/>
    <s v="S00600000094"/>
    <s v="North Broward -Storm Andrea-2013"/>
    <s v="#"/>
    <s v="0066454929"/>
    <s v="#"/>
    <s v="Not assigned"/>
    <s v="6/13/2013"/>
    <n v="653.16999999999996"/>
    <x v="3"/>
    <x v="4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3171"/>
    <s v="#"/>
    <s v="Not assigned"/>
    <s v="6/7/2013"/>
    <n v="3.19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404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4362"/>
    <s v="#"/>
    <s v="Not assigned"/>
    <s v="6/7/2013"/>
    <n v="1.92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458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4794"/>
    <s v="#"/>
    <s v="Not assigned"/>
    <s v="6/7/2013"/>
    <n v="33.4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515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6148"/>
    <s v="#"/>
    <s v="Not assigned"/>
    <s v="6/7/2013"/>
    <n v="1.92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621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6409"/>
    <s v="#"/>
    <s v="Not assigned"/>
    <s v="6/7/2013"/>
    <n v="29.23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647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661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7532"/>
    <s v="#"/>
    <s v="Not assigned"/>
    <s v="6/7/2013"/>
    <n v="32.1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768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7728"/>
    <s v="#"/>
    <s v="Not assigned"/>
    <s v="6/7/2013"/>
    <n v="32.1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8002"/>
    <s v="#"/>
    <s v="Not assigned"/>
    <s v="6/7/2013"/>
    <n v="30.1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8186"/>
    <s v="#"/>
    <s v="Not assigned"/>
    <s v="6/7/2013"/>
    <n v="27.89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8673"/>
    <s v="#"/>
    <s v="Not assigned"/>
    <s v="6/7/2013"/>
    <n v="5.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3952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4369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43905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4445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44537"/>
    <s v="#"/>
    <s v="Not assigned"/>
    <s v="6/7/2013"/>
    <n v="3.27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46240"/>
    <s v="#"/>
    <s v="Not assigned"/>
    <s v="6/8/2013"/>
    <n v="15.8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46468"/>
    <s v="#"/>
    <s v="Not assigned"/>
    <s v="6/8/2013"/>
    <n v="15.8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59078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62622"/>
    <s v="#"/>
    <s v="Not assigned"/>
    <s v="6/10/2013"/>
    <n v="19.329999999999998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64391"/>
    <s v="#"/>
    <s v="Not assigned"/>
    <s v="6/10/2013"/>
    <n v="42.8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64519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77064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97429"/>
    <s v="#"/>
    <s v="Not assigned"/>
    <s v="6/11/2013"/>
    <n v="18.57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97483"/>
    <s v="#"/>
    <s v="Not assigned"/>
    <s v="6/11/2013"/>
    <n v="2.89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97962"/>
    <s v="#"/>
    <s v="Not assigned"/>
    <s v="6/11/2013"/>
    <n v="3.19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398740"/>
    <s v="#"/>
    <s v="Not assigned"/>
    <s v="6/11/2013"/>
    <n v="32.35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400011"/>
    <s v="#"/>
    <s v="Not assigned"/>
    <s v="6/11/2013"/>
    <n v="1.01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400509"/>
    <s v="#"/>
    <s v="Not assigned"/>
    <s v="6/11/2013"/>
    <n v="0.24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400673"/>
    <s v="#"/>
    <s v="Not assigned"/>
    <s v="6/11/2013"/>
    <n v="5.59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401031"/>
    <s v="#"/>
    <s v="Not assigned"/>
    <s v="6/11/2013"/>
    <n v="24.93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401498"/>
    <s v="#"/>
    <s v="Not assigned"/>
    <s v="6/11/2013"/>
    <n v="15.65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402232"/>
    <s v="#"/>
    <s v="Not assigned"/>
    <s v="6/11/2013"/>
    <n v="6.76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454929"/>
    <s v="#"/>
    <s v="Not assigned"/>
    <s v="6/13/2013"/>
    <n v="48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6646962"/>
    <s v="#"/>
    <s v="Not assigned"/>
    <s v="6/17/2013"/>
    <n v="12"/>
    <x v="3"/>
    <x v="5"/>
    <x v="0"/>
    <x v="0"/>
    <n v="6"/>
    <s v="DISTRIBUTION"/>
  </r>
  <r>
    <s v="640168"/>
    <s v="Distribution Storm-00"/>
    <s v="8260080"/>
    <s v="FPL Other Labor"/>
    <s v="S00600000094"/>
    <s v="North Broward -Storm Andrea-2013"/>
    <s v="#"/>
    <s v="0067157892"/>
    <s v="#"/>
    <s v="Not assigned"/>
    <s v="7/9/2013"/>
    <n v="-29.23"/>
    <x v="3"/>
    <x v="5"/>
    <x v="0"/>
    <x v="0"/>
    <n v="7"/>
    <s v="DISTRIBUTION"/>
  </r>
  <r>
    <s v="640168"/>
    <s v="Distribution Storm-00"/>
    <s v="8560000"/>
    <s v="Payroll Tax OH"/>
    <s v="S00600000094"/>
    <s v="North Broward -Storm Andrea-2013"/>
    <s v="#"/>
    <s v="#"/>
    <s v="#"/>
    <s v="Not assigned"/>
    <s v="6/30/2013"/>
    <n v="1340.6"/>
    <x v="3"/>
    <x v="5"/>
    <x v="0"/>
    <x v="0"/>
    <n v="6"/>
    <s v="DISTRIBUTION"/>
  </r>
  <r>
    <s v="640168"/>
    <s v="Distribution Storm-00"/>
    <s v="8560000"/>
    <s v="Payroll Tax OH"/>
    <s v="S00600000094"/>
    <s v="North Broward -Storm Andrea-2013"/>
    <s v="#"/>
    <s v="#"/>
    <s v="#"/>
    <s v="Not assigned"/>
    <s v="7/31/2013"/>
    <n v="-20.54"/>
    <x v="3"/>
    <x v="5"/>
    <x v="0"/>
    <x v="0"/>
    <n v="7"/>
    <s v="DISTRIBUTION"/>
  </r>
  <r>
    <s v="640168"/>
    <s v="Distribution Storm-00"/>
    <s v="8560010"/>
    <s v="FPL Funded Welfare"/>
    <s v="S00600000094"/>
    <s v="North Broward -Storm Andrea-2013"/>
    <s v="#"/>
    <s v="#"/>
    <s v="#"/>
    <s v="Not assigned"/>
    <s v="6/30/2013"/>
    <n v="3004.99"/>
    <x v="3"/>
    <x v="5"/>
    <x v="0"/>
    <x v="0"/>
    <n v="6"/>
    <s v="DISTRIBUTION"/>
  </r>
  <r>
    <s v="640168"/>
    <s v="Distribution Storm-00"/>
    <s v="8560010"/>
    <s v="FPL Funded Welfare"/>
    <s v="S00600000094"/>
    <s v="North Broward -Storm Andrea-2013"/>
    <s v="#"/>
    <s v="#"/>
    <s v="#"/>
    <s v="Not assigned"/>
    <s v="7/31/2013"/>
    <n v="-46.04"/>
    <x v="3"/>
    <x v="5"/>
    <x v="0"/>
    <x v="0"/>
    <n v="7"/>
    <s v="DISTRIBUTION"/>
  </r>
  <r>
    <s v="640168"/>
    <s v="Distribution Storm-00"/>
    <s v="8560020"/>
    <s v="FPL Unfunded Service Cost"/>
    <s v="S00600000094"/>
    <s v="North Broward -Storm Andrea-2013"/>
    <s v="#"/>
    <s v="#"/>
    <s v="#"/>
    <s v="Not assigned"/>
    <s v="6/30/2013"/>
    <n v="1222.1400000000001"/>
    <x v="3"/>
    <x v="5"/>
    <x v="0"/>
    <x v="0"/>
    <n v="6"/>
    <s v="DISTRIBUTION"/>
  </r>
  <r>
    <s v="640168"/>
    <s v="Distribution Storm-00"/>
    <s v="8560020"/>
    <s v="FPL Unfunded Service Cost"/>
    <s v="S00600000094"/>
    <s v="North Broward -Storm Andrea-2013"/>
    <s v="#"/>
    <s v="#"/>
    <s v="#"/>
    <s v="Not assigned"/>
    <s v="7/31/2013"/>
    <n v="-18.73"/>
    <x v="3"/>
    <x v="5"/>
    <x v="0"/>
    <x v="0"/>
    <n v="7"/>
    <s v="DISTRIBUTION"/>
  </r>
  <r>
    <s v="640168"/>
    <s v="Distribution Storm-00"/>
    <s v="8560025"/>
    <s v="FPL Unfunded Benefits Cost"/>
    <s v="S00600000094"/>
    <s v="North Broward -Storm Andrea-2013"/>
    <s v="#"/>
    <s v="#"/>
    <s v="#"/>
    <s v="Not assigned"/>
    <s v="6/30/2013"/>
    <n v="-1707.83"/>
    <x v="3"/>
    <x v="5"/>
    <x v="0"/>
    <x v="0"/>
    <n v="6"/>
    <s v="DISTRIBUTION"/>
  </r>
  <r>
    <s v="640168"/>
    <s v="Distribution Storm-00"/>
    <s v="8560025"/>
    <s v="FPL Unfunded Benefits Cost"/>
    <s v="S00600000094"/>
    <s v="North Broward -Storm Andrea-2013"/>
    <s v="#"/>
    <s v="#"/>
    <s v="#"/>
    <s v="Not assigned"/>
    <s v="7/31/2013"/>
    <n v="26.17"/>
    <x v="3"/>
    <x v="5"/>
    <x v="0"/>
    <x v="0"/>
    <n v="7"/>
    <s v="DISTRIBUTION"/>
  </r>
  <r>
    <s v="640168"/>
    <s v="Distribution Storm-00"/>
    <s v="5400100"/>
    <s v="MATERIALS &amp; SUPPLIES: General"/>
    <s v="S00600000095"/>
    <s v="North Dade -Storm Andrea-2013"/>
    <s v="#"/>
    <s v="0104335353"/>
    <s v="#"/>
    <s v="Not assigned"/>
    <s v="6/28/2013"/>
    <n v="1062.0899999999999"/>
    <x v="3"/>
    <x v="0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6896"/>
    <s v="#"/>
    <s v="Not assigned"/>
    <s v="6/7/2013"/>
    <n v="79.7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6897"/>
    <s v="#"/>
    <s v="Not assigned"/>
    <s v="6/7/2013"/>
    <n v="85.2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6917"/>
    <s v="#"/>
    <s v="Not assigned"/>
    <s v="6/7/2013"/>
    <n v="117.64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6918"/>
    <s v="#"/>
    <s v="Not assigned"/>
    <s v="6/7/2013"/>
    <n v="250.7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6932"/>
    <s v="#"/>
    <s v="Not assigned"/>
    <s v="6/7/2013"/>
    <n v="250.7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002"/>
    <s v="#"/>
    <s v="Not assigned"/>
    <s v="6/7/2013"/>
    <n v="179.5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026"/>
    <s v="#"/>
    <s v="Not assigned"/>
    <s v="6/7/2013"/>
    <n v="147.3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046"/>
    <s v="#"/>
    <s v="Not assigned"/>
    <s v="6/7/2013"/>
    <n v="137.03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063"/>
    <s v="#"/>
    <s v="Not assigned"/>
    <s v="6/7/2013"/>
    <n v="200.3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124"/>
    <s v="#"/>
    <s v="Not assigned"/>
    <s v="6/7/2013"/>
    <n v="113.7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125"/>
    <s v="#"/>
    <s v="Not assigned"/>
    <s v="6/7/2013"/>
    <n v="147.2299999999999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126"/>
    <s v="#"/>
    <s v="Not assigned"/>
    <s v="6/7/2013"/>
    <n v="170.2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195"/>
    <s v="#"/>
    <s v="Not assigned"/>
    <s v="6/7/2013"/>
    <n v="97.3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196"/>
    <s v="#"/>
    <s v="Not assigned"/>
    <s v="6/7/2013"/>
    <n v="193.03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197"/>
    <s v="#"/>
    <s v="Not assigned"/>
    <s v="6/7/2013"/>
    <n v="132.6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230"/>
    <s v="#"/>
    <s v="Not assigned"/>
    <s v="6/7/2013"/>
    <n v="233.2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279"/>
    <s v="#"/>
    <s v="Not assigned"/>
    <s v="6/7/2013"/>
    <n v="167.0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280"/>
    <s v="#"/>
    <s v="Not assigned"/>
    <s v="6/7/2013"/>
    <n v="170.76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281"/>
    <s v="#"/>
    <s v="Not assigned"/>
    <s v="6/7/2013"/>
    <n v="197.4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287"/>
    <s v="#"/>
    <s v="Not assigned"/>
    <s v="6/7/2013"/>
    <n v="140.1399999999999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357"/>
    <s v="#"/>
    <s v="Not assigned"/>
    <s v="6/7/2013"/>
    <n v="153.9499999999999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421"/>
    <s v="#"/>
    <s v="Not assigned"/>
    <s v="6/7/2013"/>
    <n v="147.2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449"/>
    <s v="#"/>
    <s v="Not assigned"/>
    <s v="6/7/2013"/>
    <n v="153.9499999999999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473"/>
    <s v="#"/>
    <s v="Not assigned"/>
    <s v="6/7/2013"/>
    <n v="324.9599999999999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497"/>
    <s v="#"/>
    <s v="Not assigned"/>
    <s v="6/7/2013"/>
    <n v="16.2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499"/>
    <s v="#"/>
    <s v="Not assigned"/>
    <s v="6/7/2013"/>
    <n v="19.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500"/>
    <s v="#"/>
    <s v="Not assigned"/>
    <s v="6/7/2013"/>
    <n v="22.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530"/>
    <s v="#"/>
    <s v="Not assigned"/>
    <s v="6/7/2013"/>
    <n v="40.2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536"/>
    <s v="#"/>
    <s v="Not assigned"/>
    <s v="6/7/2013"/>
    <n v="19.3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537"/>
    <s v="#"/>
    <s v="Not assigned"/>
    <s v="6/7/2013"/>
    <n v="38.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539"/>
    <s v="#"/>
    <s v="Not assigned"/>
    <s v="6/7/2013"/>
    <n v="18.9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7549"/>
    <s v="#"/>
    <s v="Not assigned"/>
    <s v="6/7/2013"/>
    <n v="84.96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9398"/>
    <s v="#"/>
    <s v="Not assigned"/>
    <s v="6/7/2013"/>
    <n v="14.37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9418"/>
    <s v="#"/>
    <s v="Not assigned"/>
    <s v="6/7/2013"/>
    <n v="14.37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199706"/>
    <s v="#"/>
    <s v="Not assigned"/>
    <s v="6/7/2013"/>
    <n v="17.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576"/>
    <s v="#"/>
    <s v="Not assigned"/>
    <s v="6/8/2013"/>
    <n v="111.47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584"/>
    <s v="#"/>
    <s v="Not assigned"/>
    <s v="6/8/2013"/>
    <n v="112.53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589"/>
    <s v="#"/>
    <s v="Not assigned"/>
    <s v="6/8/2013"/>
    <n v="122.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628"/>
    <s v="#"/>
    <s v="Not assigned"/>
    <s v="6/8/2013"/>
    <n v="86.9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630"/>
    <s v="#"/>
    <s v="Not assigned"/>
    <s v="6/8/2013"/>
    <n v="79.569999999999993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631"/>
    <s v="#"/>
    <s v="Not assigned"/>
    <s v="6/8/2013"/>
    <n v="131.62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669"/>
    <s v="#"/>
    <s v="Not assigned"/>
    <s v="6/8/2013"/>
    <n v="152.6399999999999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670"/>
    <s v="#"/>
    <s v="Not assigned"/>
    <s v="6/8/2013"/>
    <n v="107.1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725"/>
    <s v="#"/>
    <s v="Not assigned"/>
    <s v="6/8/2013"/>
    <n v="86.93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747"/>
    <s v="#"/>
    <s v="Not assigned"/>
    <s v="6/8/2013"/>
    <n v="12.43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750"/>
    <s v="#"/>
    <s v="Not assigned"/>
    <s v="6/8/2013"/>
    <n v="17.7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768"/>
    <s v="#"/>
    <s v="Not assigned"/>
    <s v="6/8/2013"/>
    <n v="10.7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786"/>
    <s v="#"/>
    <s v="Not assigned"/>
    <s v="6/8/2013"/>
    <n v="29.9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1807"/>
    <s v="#"/>
    <s v="Not assigned"/>
    <s v="6/8/2013"/>
    <n v="243.52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5068"/>
    <s v="#"/>
    <s v="Not assigned"/>
    <s v="6/10/2013"/>
    <n v="10.61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6106"/>
    <s v="#"/>
    <s v="Not assigned"/>
    <s v="6/10/2013"/>
    <n v="50.0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6115"/>
    <s v="#"/>
    <s v="Not assigned"/>
    <s v="6/10/2013"/>
    <n v="36.5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6481"/>
    <s v="#"/>
    <s v="Not assigned"/>
    <s v="6/10/2013"/>
    <n v="61.66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6495"/>
    <s v="#"/>
    <s v="Not assigned"/>
    <s v="6/10/2013"/>
    <n v="45.06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6512"/>
    <s v="#"/>
    <s v="Not assigned"/>
    <s v="6/10/2013"/>
    <n v="61.01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6779"/>
    <s v="#"/>
    <s v="Not assigned"/>
    <s v="6/10/2013"/>
    <n v="71.0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6792"/>
    <s v="#"/>
    <s v="Not assigned"/>
    <s v="6/10/2013"/>
    <n v="20.92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6978"/>
    <s v="#"/>
    <s v="Not assigned"/>
    <s v="6/10/2013"/>
    <n v="97.0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7586"/>
    <s v="#"/>
    <s v="Not assigned"/>
    <s v="6/10/2013"/>
    <n v="5.23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7592"/>
    <s v="#"/>
    <s v="Not assigned"/>
    <s v="6/10/2013"/>
    <n v="7.1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7628"/>
    <s v="#"/>
    <s v="Not assigned"/>
    <s v="6/10/2013"/>
    <n v="7.44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07849"/>
    <s v="#"/>
    <s v="Not assigned"/>
    <s v="6/10/2013"/>
    <n v="5.47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3457"/>
    <s v="#"/>
    <s v="Not assigned"/>
    <s v="6/11/2013"/>
    <n v="127.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3655"/>
    <s v="#"/>
    <s v="Not assigned"/>
    <s v="6/11/2013"/>
    <n v="147.1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3760"/>
    <s v="#"/>
    <s v="Not assigned"/>
    <s v="6/11/2013"/>
    <n v="242.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3761"/>
    <s v="#"/>
    <s v="Not assigned"/>
    <s v="6/11/2013"/>
    <n v="-113.7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3942"/>
    <s v="#"/>
    <s v="Not assigned"/>
    <s v="6/11/2013"/>
    <n v="125.4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4056"/>
    <s v="#"/>
    <s v="Not assigned"/>
    <s v="6/11/2013"/>
    <n v="299.2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4057"/>
    <s v="#"/>
    <s v="Not assigned"/>
    <s v="6/11/2013"/>
    <n v="-140.1399999999999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4323"/>
    <s v="#"/>
    <s v="Not assigned"/>
    <s v="6/11/2013"/>
    <n v="165.12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4407"/>
    <s v="#"/>
    <s v="Not assigned"/>
    <s v="6/11/2013"/>
    <n v="34.700000000000003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4408"/>
    <s v="#"/>
    <s v="Not assigned"/>
    <s v="6/11/2013"/>
    <n v="-16.2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14491"/>
    <s v="#"/>
    <s v="Not assigned"/>
    <s v="6/11/2013"/>
    <n v="20.32999999999999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31746"/>
    <s v="#"/>
    <s v="Not assigned"/>
    <s v="6/13/2013"/>
    <n v="24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31848"/>
    <s v="#"/>
    <s v="Not assigned"/>
    <s v="6/13/2013"/>
    <n v="129.1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32013"/>
    <s v="#"/>
    <s v="Not assigned"/>
    <s v="6/13/2013"/>
    <n v="301.83999999999997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32689"/>
    <s v="#"/>
    <s v="Not assigned"/>
    <s v="6/13/2013"/>
    <n v="149.88999999999999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32828"/>
    <s v="#"/>
    <s v="Not assigned"/>
    <s v="6/13/2013"/>
    <n v="3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40578"/>
    <s v="#"/>
    <s v="Not assigned"/>
    <s v="6/14/2013"/>
    <n v="261.04000000000002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41063"/>
    <s v="#"/>
    <s v="Not assigned"/>
    <s v="6/14/2013"/>
    <n v="28.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52426"/>
    <s v="#"/>
    <s v="Not assigned"/>
    <s v="6/17/2013"/>
    <n v="243.25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252427"/>
    <s v="#"/>
    <s v="Not assigned"/>
    <s v="6/17/2013"/>
    <n v="-125.48"/>
    <x v="3"/>
    <x v="6"/>
    <x v="0"/>
    <x v="0"/>
    <n v="6"/>
    <s v="DISTRIBUTION"/>
  </r>
  <r>
    <s v="640168"/>
    <s v="Distribution Storm-00"/>
    <s v="5401700"/>
    <s v="VEHICLE: Utilization Charges"/>
    <s v="S00600000095"/>
    <s v="North Dade -Storm Andrea-2013"/>
    <s v="#"/>
    <s v="0104486534"/>
    <s v="#"/>
    <s v="Not assigned"/>
    <s v="7/24/2013"/>
    <n v="-233.28"/>
    <x v="3"/>
    <x v="6"/>
    <x v="0"/>
    <x v="0"/>
    <n v="7"/>
    <s v="DISTRIBUTION"/>
  </r>
  <r>
    <s v="640168"/>
    <s v="Distribution Storm-00"/>
    <s v="5751800"/>
    <s v="OUTSIDE SVCS: Contractor T&amp;D Substations"/>
    <s v="S00600000095"/>
    <s v="North Dade -Storm Andrea-2013"/>
    <s v="2000109458"/>
    <s v="5001308127"/>
    <s v="240945"/>
    <s v="ENTERPRISE ELECTRICAL CONTRACTING I"/>
    <s v="7/23/2013"/>
    <n v="1256.52"/>
    <x v="3"/>
    <x v="1"/>
    <x v="0"/>
    <x v="0"/>
    <n v="7"/>
    <s v="DISTRIBUTION"/>
  </r>
  <r>
    <s v="640168"/>
    <s v="Distribution Storm-00"/>
    <s v="8260000"/>
    <s v="FPL Exempt ST"/>
    <s v="S00600000095"/>
    <s v="North Dade -Storm Andrea-2013"/>
    <s v="#"/>
    <s v="0066384086"/>
    <s v="#"/>
    <s v="Not assigned"/>
    <s v="6/11/2013"/>
    <n v="308.88"/>
    <x v="3"/>
    <x v="3"/>
    <x v="0"/>
    <x v="0"/>
    <n v="6"/>
    <s v="DISTRIBUTION"/>
  </r>
  <r>
    <s v="640168"/>
    <s v="Distribution Storm-00"/>
    <s v="8260000"/>
    <s v="FPL Exempt ST"/>
    <s v="S00600000095"/>
    <s v="North Dade -Storm Andrea-2013"/>
    <s v="#"/>
    <s v="0066602706"/>
    <s v="#"/>
    <s v="Not assigned"/>
    <s v="6/17/2013"/>
    <n v="469.2"/>
    <x v="3"/>
    <x v="3"/>
    <x v="0"/>
    <x v="0"/>
    <n v="6"/>
    <s v="DISTRIBUTION"/>
  </r>
  <r>
    <s v="640168"/>
    <s v="Distribution Storm-00"/>
    <s v="8260010"/>
    <s v="FPL N-Exempt ST"/>
    <s v="S00600000095"/>
    <s v="North Dade -Storm Andrea-2013"/>
    <s v="#"/>
    <s v="0066497321"/>
    <s v="#"/>
    <s v="Not assigned"/>
    <s v="6/14/2013"/>
    <n v="215.12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3423"/>
    <s v="#"/>
    <s v="Not assigned"/>
    <s v="6/7/2013"/>
    <n v="229.65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3587"/>
    <s v="#"/>
    <s v="Not assigned"/>
    <s v="6/7/2013"/>
    <n v="249.66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4164"/>
    <s v="#"/>
    <s v="Not assigned"/>
    <s v="6/7/2013"/>
    <n v="234.91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5148"/>
    <s v="#"/>
    <s v="Not assigned"/>
    <s v="6/7/2013"/>
    <n v="280.02999999999997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5275"/>
    <s v="#"/>
    <s v="Not assigned"/>
    <s v="6/7/2013"/>
    <n v="251.19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5443"/>
    <s v="#"/>
    <s v="Not assigned"/>
    <s v="6/7/2013"/>
    <n v="194.6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5630"/>
    <s v="#"/>
    <s v="Not assigned"/>
    <s v="6/7/2013"/>
    <n v="304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5696"/>
    <s v="#"/>
    <s v="Not assigned"/>
    <s v="6/7/2013"/>
    <n v="265.43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6009"/>
    <s v="#"/>
    <s v="Not assigned"/>
    <s v="6/7/2013"/>
    <n v="105.15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6054"/>
    <s v="#"/>
    <s v="Not assigned"/>
    <s v="6/7/2013"/>
    <n v="276.75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6535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7105"/>
    <s v="#"/>
    <s v="Not assigned"/>
    <s v="6/7/2013"/>
    <n v="16.72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8314"/>
    <s v="#"/>
    <s v="Not assigned"/>
    <s v="6/7/2013"/>
    <n v="9.5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8860"/>
    <s v="#"/>
    <s v="Not assigned"/>
    <s v="6/7/2013"/>
    <n v="273.83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39340"/>
    <s v="#"/>
    <s v="Not assigned"/>
    <s v="6/7/2013"/>
    <n v="237.44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42841"/>
    <s v="#"/>
    <s v="Not assigned"/>
    <s v="6/7/2013"/>
    <n v="53.96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44834"/>
    <s v="#"/>
    <s v="Not assigned"/>
    <s v="6/7/2013"/>
    <n v="51.32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46403"/>
    <s v="#"/>
    <s v="Not assigned"/>
    <s v="6/8/2013"/>
    <n v="255.57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48270"/>
    <s v="#"/>
    <s v="Not assigned"/>
    <s v="6/8/2013"/>
    <n v="222.68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48308"/>
    <s v="#"/>
    <s v="Not assigned"/>
    <s v="6/8/2013"/>
    <n v="211.78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48328"/>
    <s v="#"/>
    <s v="Not assigned"/>
    <s v="6/8/2013"/>
    <n v="183.56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48340"/>
    <s v="#"/>
    <s v="Not assigned"/>
    <s v="6/8/2013"/>
    <n v="219.73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66969"/>
    <s v="#"/>
    <s v="Not assigned"/>
    <s v="6/10/2013"/>
    <n v="161.55000000000001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67000"/>
    <s v="#"/>
    <s v="Not assigned"/>
    <s v="6/10/2013"/>
    <n v="97.58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67356"/>
    <s v="#"/>
    <s v="Not assigned"/>
    <s v="6/10/2013"/>
    <n v="149.34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68231"/>
    <s v="#"/>
    <s v="Not assigned"/>
    <s v="6/10/2013"/>
    <n v="102.6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68281"/>
    <s v="#"/>
    <s v="Not assigned"/>
    <s v="6/10/2013"/>
    <n v="81.680000000000007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68304"/>
    <s v="#"/>
    <s v="Not assigned"/>
    <s v="6/10/2013"/>
    <n v="97.58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68578"/>
    <s v="#"/>
    <s v="Not assigned"/>
    <s v="6/10/2013"/>
    <n v="85.88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85909"/>
    <s v="#"/>
    <s v="Not assigned"/>
    <s v="6/11/2013"/>
    <n v="272.36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86219"/>
    <s v="#"/>
    <s v="Not assigned"/>
    <s v="6/11/2013"/>
    <n v="273.83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87519"/>
    <s v="#"/>
    <s v="Not assigned"/>
    <s v="6/11/2013"/>
    <n v="200.1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88005"/>
    <s v="#"/>
    <s v="Not assigned"/>
    <s v="6/11/2013"/>
    <n v="272.45999999999998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89985"/>
    <s v="#"/>
    <s v="Not assigned"/>
    <s v="6/11/2013"/>
    <n v="243.96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90179"/>
    <s v="#"/>
    <s v="Not assigned"/>
    <s v="6/11/2013"/>
    <n v="259.12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390665"/>
    <s v="#"/>
    <s v="Not assigned"/>
    <s v="6/11/2013"/>
    <n v="232.02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37643"/>
    <s v="#"/>
    <s v="Not assigned"/>
    <s v="6/13/2013"/>
    <n v="177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38231"/>
    <s v="#"/>
    <s v="Not assigned"/>
    <s v="6/13/2013"/>
    <n v="157.69999999999999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42958"/>
    <s v="#"/>
    <s v="Not assigned"/>
    <s v="6/13/2013"/>
    <n v="149.97999999999999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43179"/>
    <s v="#"/>
    <s v="Not assigned"/>
    <s v="6/13/2013"/>
    <n v="234.91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44000"/>
    <s v="#"/>
    <s v="Not assigned"/>
    <s v="6/13/2013"/>
    <n v="247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69261"/>
    <s v="#"/>
    <s v="Not assigned"/>
    <s v="6/14/2013"/>
    <n v="277.19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70680"/>
    <s v="#"/>
    <s v="Not assigned"/>
    <s v="6/14/2013"/>
    <n v="73.02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72198"/>
    <s v="#"/>
    <s v="Not assigned"/>
    <s v="6/14/2013"/>
    <n v="557.46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77713"/>
    <s v="#"/>
    <s v="Not assigned"/>
    <s v="6/14/2013"/>
    <n v="139.85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78434"/>
    <s v="#"/>
    <s v="Not assigned"/>
    <s v="6/14/2013"/>
    <n v="264.7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79991"/>
    <s v="#"/>
    <s v="Not assigned"/>
    <s v="6/14/2013"/>
    <n v="266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83448"/>
    <s v="#"/>
    <s v="Not assigned"/>
    <s v="6/14/2013"/>
    <n v="193.04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83747"/>
    <s v="#"/>
    <s v="Not assigned"/>
    <s v="6/14/2013"/>
    <n v="184.63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484395"/>
    <s v="#"/>
    <s v="Not assigned"/>
    <s v="6/14/2013"/>
    <n v="183.59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635425"/>
    <s v="#"/>
    <s v="Not assigned"/>
    <s v="6/17/2013"/>
    <n v="245.71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656610"/>
    <s v="#"/>
    <s v="Not assigned"/>
    <s v="6/17/2013"/>
    <n v="185.47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6700100"/>
    <s v="#"/>
    <s v="Not assigned"/>
    <s v="6/20/2013"/>
    <n v="243.95"/>
    <x v="3"/>
    <x v="3"/>
    <x v="0"/>
    <x v="0"/>
    <n v="6"/>
    <s v="DISTRIBUTION"/>
  </r>
  <r>
    <s v="640168"/>
    <s v="Distribution Storm-00"/>
    <s v="8260020"/>
    <s v="FPL Bargaining Variable ST"/>
    <s v="S00600000095"/>
    <s v="North Dade -Storm Andrea-2013"/>
    <s v="#"/>
    <s v="0067566329"/>
    <s v="#"/>
    <s v="Not assigned"/>
    <s v="7/24/2013"/>
    <n v="-280.02999999999997"/>
    <x v="3"/>
    <x v="3"/>
    <x v="0"/>
    <x v="0"/>
    <n v="7"/>
    <s v="DISTRIBUTION"/>
  </r>
  <r>
    <s v="640168"/>
    <s v="Distribution Storm-00"/>
    <s v="8260040"/>
    <s v="FPL Exempt OT"/>
    <s v="S00600000095"/>
    <s v="North Dade -Storm Andrea-2013"/>
    <s v="#"/>
    <s v="0066384086"/>
    <s v="#"/>
    <s v="Not assigned"/>
    <s v="6/11/2013"/>
    <n v="521.19000000000005"/>
    <x v="3"/>
    <x v="4"/>
    <x v="0"/>
    <x v="0"/>
    <n v="6"/>
    <s v="DISTRIBUTION"/>
  </r>
  <r>
    <s v="640168"/>
    <s v="Distribution Storm-00"/>
    <s v="8260040"/>
    <s v="FPL Exempt OT"/>
    <s v="S00600000095"/>
    <s v="North Dade -Storm Andrea-2013"/>
    <s v="#"/>
    <s v="0066385219"/>
    <s v="#"/>
    <s v="Not assigned"/>
    <s v="6/11/2013"/>
    <n v="183.48"/>
    <x v="3"/>
    <x v="4"/>
    <x v="0"/>
    <x v="0"/>
    <n v="6"/>
    <s v="DISTRIBUTION"/>
  </r>
  <r>
    <s v="640168"/>
    <s v="Distribution Storm-00"/>
    <s v="8260040"/>
    <s v="FPL Exempt OT"/>
    <s v="S00600000095"/>
    <s v="North Dade -Storm Andrea-2013"/>
    <s v="#"/>
    <s v="0066393941"/>
    <s v="#"/>
    <s v="Not assigned"/>
    <s v="6/11/2013"/>
    <n v="316.38"/>
    <x v="3"/>
    <x v="4"/>
    <x v="0"/>
    <x v="0"/>
    <n v="6"/>
    <s v="DISTRIBUTION"/>
  </r>
  <r>
    <s v="640168"/>
    <s v="Distribution Storm-00"/>
    <s v="8260040"/>
    <s v="FPL Exempt OT"/>
    <s v="S00600000095"/>
    <s v="North Dade -Storm Andrea-2013"/>
    <s v="#"/>
    <s v="0066445912"/>
    <s v="#"/>
    <s v="Not assigned"/>
    <s v="6/13/2013"/>
    <n v="105.46"/>
    <x v="3"/>
    <x v="4"/>
    <x v="0"/>
    <x v="0"/>
    <n v="6"/>
    <s v="DISTRIBUTION"/>
  </r>
  <r>
    <s v="640168"/>
    <s v="Distribution Storm-00"/>
    <s v="8260040"/>
    <s v="FPL Exempt OT"/>
    <s v="S00600000095"/>
    <s v="North Dade -Storm Andrea-2013"/>
    <s v="#"/>
    <s v="0066531387"/>
    <s v="#"/>
    <s v="Not assigned"/>
    <s v="6/15/2013"/>
    <n v="515.20000000000005"/>
    <x v="3"/>
    <x v="4"/>
    <x v="0"/>
    <x v="0"/>
    <n v="6"/>
    <s v="DISTRIBUTION"/>
  </r>
  <r>
    <s v="640168"/>
    <s v="Distribution Storm-00"/>
    <s v="8260040"/>
    <s v="FPL Exempt OT"/>
    <s v="S00600000095"/>
    <s v="North Dade -Storm Andrea-2013"/>
    <s v="#"/>
    <s v="0066602706"/>
    <s v="#"/>
    <s v="Not assigned"/>
    <s v="6/17/2013"/>
    <n v="469.2"/>
    <x v="3"/>
    <x v="4"/>
    <x v="0"/>
    <x v="0"/>
    <n v="6"/>
    <s v="DISTRIBUTION"/>
  </r>
  <r>
    <s v="640168"/>
    <s v="Distribution Storm-00"/>
    <s v="8260040"/>
    <s v="FPL Exempt OT"/>
    <s v="S00600000095"/>
    <s v="North Dade -Storm Andrea-2013"/>
    <s v="#"/>
    <s v="0066655237"/>
    <s v="#"/>
    <s v="Not assigned"/>
    <s v="6/17/2013"/>
    <n v="321.24"/>
    <x v="3"/>
    <x v="4"/>
    <x v="0"/>
    <x v="0"/>
    <n v="6"/>
    <s v="DISTRIBUTION"/>
  </r>
  <r>
    <s v="640168"/>
    <s v="Distribution Storm-00"/>
    <s v="8260050"/>
    <s v="FPL N-Exempt OT"/>
    <s v="S00600000095"/>
    <s v="North Dade -Storm Andrea-2013"/>
    <s v="#"/>
    <s v="0066497321"/>
    <s v="#"/>
    <s v="Not assigned"/>
    <s v="6/14/2013"/>
    <n v="282.31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3423"/>
    <s v="#"/>
    <s v="Not assigned"/>
    <s v="6/7/2013"/>
    <n v="197.72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3587"/>
    <s v="#"/>
    <s v="Not assigned"/>
    <s v="6/7/2013"/>
    <n v="6.84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4738"/>
    <s v="#"/>
    <s v="Not assigned"/>
    <s v="6/7/2013"/>
    <n v="296.16000000000003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5148"/>
    <s v="#"/>
    <s v="Not assigned"/>
    <s v="6/7/2013"/>
    <n v="310.55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5275"/>
    <s v="#"/>
    <s v="Not assigned"/>
    <s v="6/7/2013"/>
    <n v="392.7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5443"/>
    <s v="#"/>
    <s v="Not assigned"/>
    <s v="6/7/2013"/>
    <n v="136.93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5630"/>
    <s v="#"/>
    <s v="Not assigned"/>
    <s v="6/7/2013"/>
    <n v="465.5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5696"/>
    <s v="#"/>
    <s v="Not assigned"/>
    <s v="6/7/2013"/>
    <n v="206.48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6535"/>
    <s v="#"/>
    <s v="Not assigned"/>
    <s v="6/7/2013"/>
    <n v="45.46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7105"/>
    <s v="#"/>
    <s v="Not assigned"/>
    <s v="6/7/2013"/>
    <n v="279.87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8314"/>
    <s v="#"/>
    <s v="Not assigned"/>
    <s v="6/7/2013"/>
    <n v="368.79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8860"/>
    <s v="#"/>
    <s v="Not assigned"/>
    <s v="6/7/2013"/>
    <n v="50.39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9340"/>
    <s v="#"/>
    <s v="Not assigned"/>
    <s v="6/7/2013"/>
    <n v="6.51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9465"/>
    <s v="#"/>
    <s v="Not assigned"/>
    <s v="6/7/2013"/>
    <n v="370.5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39698"/>
    <s v="#"/>
    <s v="Not assigned"/>
    <s v="6/7/2013"/>
    <n v="284.60000000000002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0201"/>
    <s v="#"/>
    <s v="Not assigned"/>
    <s v="6/7/2013"/>
    <n v="108.42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2841"/>
    <s v="#"/>
    <s v="Not assigned"/>
    <s v="6/7/2013"/>
    <n v="52.44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4834"/>
    <s v="#"/>
    <s v="Not assigned"/>
    <s v="6/7/2013"/>
    <n v="18.07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6165"/>
    <s v="#"/>
    <s v="Not assigned"/>
    <s v="6/8/2013"/>
    <n v="405.08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6519"/>
    <s v="#"/>
    <s v="Not assigned"/>
    <s v="6/8/2013"/>
    <n v="214.32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6530"/>
    <s v="#"/>
    <s v="Not assigned"/>
    <s v="6/8/2013"/>
    <n v="283.16000000000003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6773"/>
    <s v="#"/>
    <s v="Not assigned"/>
    <s v="6/8/2013"/>
    <n v="352.17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6839"/>
    <s v="#"/>
    <s v="Not assigned"/>
    <s v="6/8/2013"/>
    <n v="266.76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6878"/>
    <s v="#"/>
    <s v="Not assigned"/>
    <s v="6/8/2013"/>
    <n v="203.83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6930"/>
    <s v="#"/>
    <s v="Not assigned"/>
    <s v="6/8/2013"/>
    <n v="385.25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6984"/>
    <s v="#"/>
    <s v="Not assigned"/>
    <s v="6/8/2013"/>
    <n v="253.7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8270"/>
    <s v="#"/>
    <s v="Not assigned"/>
    <s v="6/8/2013"/>
    <n v="289.56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8308"/>
    <s v="#"/>
    <s v="Not assigned"/>
    <s v="6/8/2013"/>
    <n v="275.39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8328"/>
    <s v="#"/>
    <s v="Not assigned"/>
    <s v="6/8/2013"/>
    <n v="300.14999999999998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48340"/>
    <s v="#"/>
    <s v="Not assigned"/>
    <s v="6/8/2013"/>
    <n v="27.11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57466"/>
    <s v="#"/>
    <s v="Not assigned"/>
    <s v="6/10/2013"/>
    <n v="87.82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64783"/>
    <s v="#"/>
    <s v="Not assigned"/>
    <s v="6/10/2013"/>
    <n v="55.84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65964"/>
    <s v="#"/>
    <s v="Not assigned"/>
    <s v="6/10/2013"/>
    <n v="211.66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67356"/>
    <s v="#"/>
    <s v="Not assigned"/>
    <s v="6/10/2013"/>
    <n v="11.97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67525"/>
    <s v="#"/>
    <s v="Not assigned"/>
    <s v="6/10/2013"/>
    <n v="410.78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68231"/>
    <s v="#"/>
    <s v="Not assigned"/>
    <s v="6/10/2013"/>
    <n v="9.69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68281"/>
    <s v="#"/>
    <s v="Not assigned"/>
    <s v="6/10/2013"/>
    <n v="20.6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68304"/>
    <s v="#"/>
    <s v="Not assigned"/>
    <s v="6/10/2013"/>
    <n v="9.2200000000000006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68578"/>
    <s v="#"/>
    <s v="Not assigned"/>
    <s v="6/10/2013"/>
    <n v="21.66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78801"/>
    <s v="#"/>
    <s v="Not assigned"/>
    <s v="6/10/2013"/>
    <n v="201.3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85909"/>
    <s v="#"/>
    <s v="Not assigned"/>
    <s v="6/11/2013"/>
    <n v="112.83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87035"/>
    <s v="#"/>
    <s v="Not assigned"/>
    <s v="6/11/2013"/>
    <n v="376.82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87854"/>
    <s v="#"/>
    <s v="Not assigned"/>
    <s v="6/11/2013"/>
    <n v="392.7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88005"/>
    <s v="#"/>
    <s v="Not assigned"/>
    <s v="6/11/2013"/>
    <n v="55.29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89985"/>
    <s v="#"/>
    <s v="Not assigned"/>
    <s v="6/11/2013"/>
    <n v="55.29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90179"/>
    <s v="#"/>
    <s v="Not assigned"/>
    <s v="6/11/2013"/>
    <n v="52.58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390665"/>
    <s v="#"/>
    <s v="Not assigned"/>
    <s v="6/11/2013"/>
    <n v="52.59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38231"/>
    <s v="#"/>
    <s v="Not assigned"/>
    <s v="6/13/2013"/>
    <n v="184.68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42958"/>
    <s v="#"/>
    <s v="Not assigned"/>
    <s v="6/13/2013"/>
    <n v="175.64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43129"/>
    <s v="#"/>
    <s v="Not assigned"/>
    <s v="6/13/2013"/>
    <n v="175.64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43179"/>
    <s v="#"/>
    <s v="Not assigned"/>
    <s v="6/13/2013"/>
    <n v="406.58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44000"/>
    <s v="#"/>
    <s v="Not assigned"/>
    <s v="6/13/2013"/>
    <n v="427.5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69261"/>
    <s v="#"/>
    <s v="Not assigned"/>
    <s v="6/14/2013"/>
    <n v="81.319999999999993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70680"/>
    <s v="#"/>
    <s v="Not assigned"/>
    <s v="6/14/2013"/>
    <n v="109.54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72198"/>
    <s v="#"/>
    <s v="Not assigned"/>
    <s v="6/14/2013"/>
    <n v="137.94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77713"/>
    <s v="#"/>
    <s v="Not assigned"/>
    <s v="6/14/2013"/>
    <n v="173.05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83448"/>
    <s v="#"/>
    <s v="Not assigned"/>
    <s v="6/14/2013"/>
    <n v="238.83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483631"/>
    <s v="#"/>
    <s v="Not assigned"/>
    <s v="6/14/2013"/>
    <n v="227.14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6656610"/>
    <s v="#"/>
    <s v="Not assigned"/>
    <s v="6/17/2013"/>
    <n v="310.55"/>
    <x v="3"/>
    <x v="4"/>
    <x v="0"/>
    <x v="0"/>
    <n v="6"/>
    <s v="DISTRIBUTION"/>
  </r>
  <r>
    <s v="640168"/>
    <s v="Distribution Storm-00"/>
    <s v="8260060"/>
    <s v="FPL Bargaining Variable OT"/>
    <s v="S00600000095"/>
    <s v="North Dade -Storm Andrea-2013"/>
    <s v="#"/>
    <s v="0067566329"/>
    <s v="#"/>
    <s v="Not assigned"/>
    <s v="7/24/2013"/>
    <n v="-310.55"/>
    <x v="3"/>
    <x v="4"/>
    <x v="0"/>
    <x v="0"/>
    <n v="7"/>
    <s v="DISTRIBUTION"/>
  </r>
  <r>
    <s v="640168"/>
    <s v="Distribution Storm-00"/>
    <s v="8260080"/>
    <s v="FPL Other Labor"/>
    <s v="S00600000095"/>
    <s v="North Dade -Storm Andrea-2013"/>
    <s v="#"/>
    <s v="0066333423"/>
    <s v="#"/>
    <s v="Not assigned"/>
    <s v="6/7/2013"/>
    <n v="3.79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4164"/>
    <s v="#"/>
    <s v="Not assigned"/>
    <s v="6/7/2013"/>
    <n v="5.53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473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5148"/>
    <s v="#"/>
    <s v="Not assigned"/>
    <s v="6/7/2013"/>
    <n v="17.95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5275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5443"/>
    <s v="#"/>
    <s v="Not assigned"/>
    <s v="6/7/2013"/>
    <n v="16.53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5630"/>
    <s v="#"/>
    <s v="Not assigned"/>
    <s v="6/7/2013"/>
    <n v="85.5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5696"/>
    <s v="#"/>
    <s v="Not assigned"/>
    <s v="6/7/2013"/>
    <n v="51.9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6054"/>
    <s v="#"/>
    <s v="Not assigned"/>
    <s v="6/7/2013"/>
    <n v="5.31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6535"/>
    <s v="#"/>
    <s v="Not assigned"/>
    <s v="6/7/2013"/>
    <n v="6.12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7105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831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8860"/>
    <s v="#"/>
    <s v="Not assigned"/>
    <s v="6/7/2013"/>
    <n v="6.22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9465"/>
    <s v="#"/>
    <s v="Not assigned"/>
    <s v="6/7/2013"/>
    <n v="32.32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959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3969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0201"/>
    <s v="#"/>
    <s v="Not assigned"/>
    <s v="6/7/2013"/>
    <n v="14.5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6165"/>
    <s v="#"/>
    <s v="Not assigned"/>
    <s v="6/8/2013"/>
    <n v="31.4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6403"/>
    <s v="#"/>
    <s v="Not assigned"/>
    <s v="6/8/2013"/>
    <n v="5.95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6519"/>
    <s v="#"/>
    <s v="Not assigned"/>
    <s v="6/8/2013"/>
    <n v="4.809999999999999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6530"/>
    <s v="#"/>
    <s v="Not assigned"/>
    <s v="6/8/2013"/>
    <n v="18.62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6773"/>
    <s v="#"/>
    <s v="Not assigned"/>
    <s v="6/8/2013"/>
    <n v="44.23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6839"/>
    <s v="#"/>
    <s v="Not assigned"/>
    <s v="6/8/2013"/>
    <n v="5.99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6878"/>
    <s v="#"/>
    <s v="Not assigned"/>
    <s v="6/8/2013"/>
    <n v="4.809999999999999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6930"/>
    <s v="#"/>
    <s v="Not assigned"/>
    <s v="6/8/2013"/>
    <n v="31.4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6984"/>
    <s v="#"/>
    <s v="Not assigned"/>
    <s v="6/8/2013"/>
    <n v="5.99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8270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8308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48328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65964"/>
    <s v="#"/>
    <s v="Not assigned"/>
    <s v="6/10/2013"/>
    <n v="4.7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66969"/>
    <s v="#"/>
    <s v="Not assigned"/>
    <s v="6/10/2013"/>
    <n v="3.8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67000"/>
    <s v="#"/>
    <s v="Not assigned"/>
    <s v="6/10/2013"/>
    <n v="1.88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67356"/>
    <s v="#"/>
    <s v="Not assigned"/>
    <s v="6/10/2013"/>
    <n v="3.3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67525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68231"/>
    <s v="#"/>
    <s v="Not assigned"/>
    <s v="6/10/2013"/>
    <n v="2.0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68281"/>
    <s v="#"/>
    <s v="Not assigned"/>
    <s v="6/10/2013"/>
    <n v="1.98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68304"/>
    <s v="#"/>
    <s v="Not assigned"/>
    <s v="6/10/2013"/>
    <n v="2.0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68578"/>
    <s v="#"/>
    <s v="Not assigned"/>
    <s v="6/10/2013"/>
    <n v="1.98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78801"/>
    <s v="#"/>
    <s v="Not assigned"/>
    <s v="6/10/2013"/>
    <n v="4.7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85909"/>
    <s v="#"/>
    <s v="Not assigned"/>
    <s v="6/11/2013"/>
    <n v="2.16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86219"/>
    <s v="#"/>
    <s v="Not assigned"/>
    <s v="6/11/2013"/>
    <n v="5.25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87035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87519"/>
    <s v="#"/>
    <s v="Not assigned"/>
    <s v="6/11/2013"/>
    <n v="5.25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87854"/>
    <s v="#"/>
    <s v="Not assigned"/>
    <s v="6/11/2013"/>
    <n v="33.18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88005"/>
    <s v="#"/>
    <s v="Not assigned"/>
    <s v="6/11/2013"/>
    <n v="6.0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89985"/>
    <s v="#"/>
    <s v="Not assigned"/>
    <s v="6/11/2013"/>
    <n v="5.51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90179"/>
    <s v="#"/>
    <s v="Not assigned"/>
    <s v="6/11/2013"/>
    <n v="6.0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390665"/>
    <s v="#"/>
    <s v="Not assigned"/>
    <s v="6/11/2013"/>
    <n v="5.51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443179"/>
    <s v="#"/>
    <s v="Not assigned"/>
    <s v="6/13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444000"/>
    <s v="#"/>
    <s v="Not assigned"/>
    <s v="6/13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469261"/>
    <s v="#"/>
    <s v="Not assigned"/>
    <s v="6/14/2013"/>
    <n v="18.95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472198"/>
    <s v="#"/>
    <s v="Not assigned"/>
    <s v="6/14/2013"/>
    <n v="24.81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477713"/>
    <s v="#"/>
    <s v="Not assigned"/>
    <s v="6/14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479991"/>
    <s v="#"/>
    <s v="Not assigned"/>
    <s v="6/14/2013"/>
    <n v="4.900000000000000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483448"/>
    <s v="#"/>
    <s v="Not assigned"/>
    <s v="6/14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483631"/>
    <s v="#"/>
    <s v="Not assigned"/>
    <s v="6/14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6656610"/>
    <s v="#"/>
    <s v="Not assigned"/>
    <s v="6/17/2013"/>
    <n v="24"/>
    <x v="3"/>
    <x v="5"/>
    <x v="0"/>
    <x v="0"/>
    <n v="6"/>
    <s v="DISTRIBUTION"/>
  </r>
  <r>
    <s v="640168"/>
    <s v="Distribution Storm-00"/>
    <s v="8260080"/>
    <s v="FPL Other Labor"/>
    <s v="S00600000095"/>
    <s v="North Dade -Storm Andrea-2013"/>
    <s v="#"/>
    <s v="0067566329"/>
    <s v="#"/>
    <s v="Not assigned"/>
    <s v="7/24/2013"/>
    <n v="-17.95"/>
    <x v="3"/>
    <x v="5"/>
    <x v="0"/>
    <x v="0"/>
    <n v="7"/>
    <s v="DISTRIBUTION"/>
  </r>
  <r>
    <s v="640168"/>
    <s v="Distribution Storm-00"/>
    <s v="8560000"/>
    <s v="Payroll Tax OH"/>
    <s v="S00600000095"/>
    <s v="North Dade -Storm Andrea-2013"/>
    <s v="#"/>
    <s v="#"/>
    <s v="#"/>
    <s v="Not assigned"/>
    <s v="6/30/2013"/>
    <n v="1834.19"/>
    <x v="3"/>
    <x v="5"/>
    <x v="0"/>
    <x v="0"/>
    <n v="6"/>
    <s v="DISTRIBUTION"/>
  </r>
  <r>
    <s v="640168"/>
    <s v="Distribution Storm-00"/>
    <s v="8560000"/>
    <s v="Payroll Tax OH"/>
    <s v="S00600000095"/>
    <s v="North Dade -Storm Andrea-2013"/>
    <s v="#"/>
    <s v="#"/>
    <s v="#"/>
    <s v="Not assigned"/>
    <s v="7/31/2013"/>
    <n v="-41.32"/>
    <x v="3"/>
    <x v="5"/>
    <x v="0"/>
    <x v="0"/>
    <n v="7"/>
    <s v="DISTRIBUTION"/>
  </r>
  <r>
    <s v="640168"/>
    <s v="Distribution Storm-00"/>
    <s v="8560010"/>
    <s v="FPL Funded Welfare"/>
    <s v="S00600000095"/>
    <s v="North Dade -Storm Andrea-2013"/>
    <s v="#"/>
    <s v="#"/>
    <s v="#"/>
    <s v="Not assigned"/>
    <s v="6/30/2013"/>
    <n v="4111.3900000000003"/>
    <x v="3"/>
    <x v="5"/>
    <x v="0"/>
    <x v="0"/>
    <n v="6"/>
    <s v="DISTRIBUTION"/>
  </r>
  <r>
    <s v="640168"/>
    <s v="Distribution Storm-00"/>
    <s v="8560010"/>
    <s v="FPL Funded Welfare"/>
    <s v="S00600000095"/>
    <s v="North Dade -Storm Andrea-2013"/>
    <s v="#"/>
    <s v="#"/>
    <s v="#"/>
    <s v="Not assigned"/>
    <s v="7/31/2013"/>
    <n v="-92.62"/>
    <x v="3"/>
    <x v="5"/>
    <x v="0"/>
    <x v="0"/>
    <n v="7"/>
    <s v="DISTRIBUTION"/>
  </r>
  <r>
    <s v="640168"/>
    <s v="Distribution Storm-00"/>
    <s v="8560020"/>
    <s v="FPL Unfunded Service Cost"/>
    <s v="S00600000095"/>
    <s v="North Dade -Storm Andrea-2013"/>
    <s v="#"/>
    <s v="#"/>
    <s v="#"/>
    <s v="Not assigned"/>
    <s v="6/30/2013"/>
    <n v="1672.11"/>
    <x v="3"/>
    <x v="5"/>
    <x v="0"/>
    <x v="0"/>
    <n v="6"/>
    <s v="DISTRIBUTION"/>
  </r>
  <r>
    <s v="640168"/>
    <s v="Distribution Storm-00"/>
    <s v="8560020"/>
    <s v="FPL Unfunded Service Cost"/>
    <s v="S00600000095"/>
    <s v="North Dade -Storm Andrea-2013"/>
    <s v="#"/>
    <s v="#"/>
    <s v="#"/>
    <s v="Not assigned"/>
    <s v="7/31/2013"/>
    <n v="-37.67"/>
    <x v="3"/>
    <x v="5"/>
    <x v="0"/>
    <x v="0"/>
    <n v="7"/>
    <s v="DISTRIBUTION"/>
  </r>
  <r>
    <s v="640168"/>
    <s v="Distribution Storm-00"/>
    <s v="8560025"/>
    <s v="FPL Unfunded Benefits Cost"/>
    <s v="S00600000095"/>
    <s v="North Dade -Storm Andrea-2013"/>
    <s v="#"/>
    <s v="#"/>
    <s v="#"/>
    <s v="Not assigned"/>
    <s v="6/30/2013"/>
    <n v="-2336.63"/>
    <x v="3"/>
    <x v="5"/>
    <x v="0"/>
    <x v="0"/>
    <n v="6"/>
    <s v="DISTRIBUTION"/>
  </r>
  <r>
    <s v="640168"/>
    <s v="Distribution Storm-00"/>
    <s v="8560025"/>
    <s v="FPL Unfunded Benefits Cost"/>
    <s v="S00600000095"/>
    <s v="North Dade -Storm Andrea-2013"/>
    <s v="#"/>
    <s v="#"/>
    <s v="#"/>
    <s v="Not assigned"/>
    <s v="7/31/2013"/>
    <n v="52.64"/>
    <x v="3"/>
    <x v="5"/>
    <x v="0"/>
    <x v="0"/>
    <n v="7"/>
    <s v="DISTRIBUTION"/>
  </r>
  <r>
    <s v="640168"/>
    <s v="Distribution Storm-00"/>
    <s v="5401700"/>
    <s v="VEHICLE: Utilization Charges"/>
    <s v="S00600000096"/>
    <s v="West Dade-Storm Andrea-2013"/>
    <s v="#"/>
    <s v="0104199084"/>
    <s v="#"/>
    <s v="Not assigned"/>
    <s v="6/7/2013"/>
    <n v="22.2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199119"/>
    <s v="#"/>
    <s v="Not assigned"/>
    <s v="6/7/2013"/>
    <n v="130.36000000000001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199197"/>
    <s v="#"/>
    <s v="Not assigned"/>
    <s v="6/7/2013"/>
    <n v="38.2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199268"/>
    <s v="#"/>
    <s v="Not assigned"/>
    <s v="6/7/2013"/>
    <n v="73.61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199451"/>
    <s v="#"/>
    <s v="Not assigned"/>
    <s v="6/7/2013"/>
    <n v="155.7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199519"/>
    <s v="#"/>
    <s v="Not assigned"/>
    <s v="6/7/2013"/>
    <n v="191.8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199667"/>
    <s v="#"/>
    <s v="Not assigned"/>
    <s v="6/7/2013"/>
    <n v="190.57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199734"/>
    <s v="#"/>
    <s v="Not assigned"/>
    <s v="6/7/2013"/>
    <n v="13.12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1565"/>
    <s v="#"/>
    <s v="Not assigned"/>
    <s v="6/8/2013"/>
    <n v="114.7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1632"/>
    <s v="#"/>
    <s v="Not assigned"/>
    <s v="6/8/2013"/>
    <n v="42.2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1726"/>
    <s v="#"/>
    <s v="Not assigned"/>
    <s v="6/8/2013"/>
    <n v="46.1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1769"/>
    <s v="#"/>
    <s v="Not assigned"/>
    <s v="6/8/2013"/>
    <n v="5.6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465"/>
    <s v="#"/>
    <s v="Not assigned"/>
    <s v="6/10/2013"/>
    <n v="182.3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469"/>
    <s v="#"/>
    <s v="Not assigned"/>
    <s v="6/10/2013"/>
    <n v="137.03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503"/>
    <s v="#"/>
    <s v="Not assigned"/>
    <s v="6/10/2013"/>
    <n v="51.2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505"/>
    <s v="#"/>
    <s v="Not assigned"/>
    <s v="6/10/2013"/>
    <n v="78.23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508"/>
    <s v="#"/>
    <s v="Not assigned"/>
    <s v="6/10/2013"/>
    <n v="131.2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590"/>
    <s v="#"/>
    <s v="Not assigned"/>
    <s v="6/10/2013"/>
    <n v="17.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661"/>
    <s v="#"/>
    <s v="Not assigned"/>
    <s v="6/10/2013"/>
    <n v="78.400000000000006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723"/>
    <s v="#"/>
    <s v="Not assigned"/>
    <s v="6/10/2013"/>
    <n v="16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738"/>
    <s v="#"/>
    <s v="Not assigned"/>
    <s v="6/10/2013"/>
    <n v="54.6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748"/>
    <s v="#"/>
    <s v="Not assigned"/>
    <s v="6/10/2013"/>
    <n v="231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771"/>
    <s v="#"/>
    <s v="Not assigned"/>
    <s v="6/10/2013"/>
    <n v="74.3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955"/>
    <s v="#"/>
    <s v="Not assigned"/>
    <s v="6/10/2013"/>
    <n v="115.8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5960"/>
    <s v="#"/>
    <s v="Not assigned"/>
    <s v="6/10/2013"/>
    <n v="4.3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008"/>
    <s v="#"/>
    <s v="Not assigned"/>
    <s v="6/10/2013"/>
    <n v="129.8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059"/>
    <s v="#"/>
    <s v="Not assigned"/>
    <s v="6/10/2013"/>
    <n v="24.1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100"/>
    <s v="#"/>
    <s v="Not assigned"/>
    <s v="6/10/2013"/>
    <n v="120.23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107"/>
    <s v="#"/>
    <s v="Not assigned"/>
    <s v="6/10/2013"/>
    <n v="63.7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116"/>
    <s v="#"/>
    <s v="Not assigned"/>
    <s v="6/10/2013"/>
    <n v="131.43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117"/>
    <s v="#"/>
    <s v="Not assigned"/>
    <s v="6/10/2013"/>
    <n v="99.0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159"/>
    <s v="#"/>
    <s v="Not assigned"/>
    <s v="6/10/2013"/>
    <n v="129.1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437"/>
    <s v="#"/>
    <s v="Not assigned"/>
    <s v="6/10/2013"/>
    <n v="262.85000000000002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482"/>
    <s v="#"/>
    <s v="Not assigned"/>
    <s v="6/10/2013"/>
    <n v="78.4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496"/>
    <s v="#"/>
    <s v="Not assigned"/>
    <s v="6/10/2013"/>
    <n v="122.03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780"/>
    <s v="#"/>
    <s v="Not assigned"/>
    <s v="6/10/2013"/>
    <n v="152.33000000000001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786"/>
    <s v="#"/>
    <s v="Not assigned"/>
    <s v="6/10/2013"/>
    <n v="28.03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793"/>
    <s v="#"/>
    <s v="Not assigned"/>
    <s v="6/10/2013"/>
    <n v="122.8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796"/>
    <s v="#"/>
    <s v="Not assigned"/>
    <s v="6/10/2013"/>
    <n v="5.0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6979"/>
    <s v="#"/>
    <s v="Not assigned"/>
    <s v="6/10/2013"/>
    <n v="39.200000000000003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093"/>
    <s v="#"/>
    <s v="Not assigned"/>
    <s v="6/10/2013"/>
    <n v="149.88999999999999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095"/>
    <s v="#"/>
    <s v="Not assigned"/>
    <s v="6/10/2013"/>
    <n v="134.44999999999999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374"/>
    <s v="#"/>
    <s v="Not assigned"/>
    <s v="6/10/2013"/>
    <n v="139.53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412"/>
    <s v="#"/>
    <s v="Not assigned"/>
    <s v="6/10/2013"/>
    <n v="150.69999999999999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527"/>
    <s v="#"/>
    <s v="Not assigned"/>
    <s v="6/10/2013"/>
    <n v="25.76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542"/>
    <s v="#"/>
    <s v="Not assigned"/>
    <s v="6/10/2013"/>
    <n v="27.6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554"/>
    <s v="#"/>
    <s v="Not assigned"/>
    <s v="6/10/2013"/>
    <n v="18.7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560"/>
    <s v="#"/>
    <s v="Not assigned"/>
    <s v="6/10/2013"/>
    <n v="3.4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581"/>
    <s v="#"/>
    <s v="Not assigned"/>
    <s v="6/10/2013"/>
    <n v="35.1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587"/>
    <s v="#"/>
    <s v="Not assigned"/>
    <s v="6/10/2013"/>
    <n v="14.1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593"/>
    <s v="#"/>
    <s v="Not assigned"/>
    <s v="6/10/2013"/>
    <n v="9.1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618"/>
    <s v="#"/>
    <s v="Not assigned"/>
    <s v="6/10/2013"/>
    <n v="39.4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629"/>
    <s v="#"/>
    <s v="Not assigned"/>
    <s v="6/10/2013"/>
    <n v="3.01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850"/>
    <s v="#"/>
    <s v="Not assigned"/>
    <s v="6/10/2013"/>
    <n v="32.130000000000003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7853"/>
    <s v="#"/>
    <s v="Not assigned"/>
    <s v="6/10/2013"/>
    <n v="1.33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9228"/>
    <s v="#"/>
    <s v="Not assigned"/>
    <s v="6/10/2013"/>
    <n v="202.13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9380"/>
    <s v="#"/>
    <s v="Not assigned"/>
    <s v="6/10/2013"/>
    <n v="249.02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09737"/>
    <s v="#"/>
    <s v="Not assigned"/>
    <s v="6/10/2013"/>
    <n v="28.88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16240"/>
    <s v="#"/>
    <s v="Not assigned"/>
    <s v="6/11/2013"/>
    <n v="17.7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16360"/>
    <s v="#"/>
    <s v="Not assigned"/>
    <s v="6/11/2013"/>
    <n v="127.5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16719"/>
    <s v="#"/>
    <s v="Not assigned"/>
    <s v="6/11/2013"/>
    <n v="123.9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216858"/>
    <s v="#"/>
    <s v="Not assigned"/>
    <s v="6/11/2013"/>
    <n v="152.63999999999999"/>
    <x v="3"/>
    <x v="6"/>
    <x v="0"/>
    <x v="0"/>
    <n v="6"/>
    <s v="DISTRIBUTION"/>
  </r>
  <r>
    <s v="640168"/>
    <s v="Distribution Storm-00"/>
    <s v="5401700"/>
    <s v="VEHICLE: Utilization Charges"/>
    <s v="S00600000096"/>
    <s v="West Dade-Storm Andrea-2013"/>
    <s v="#"/>
    <s v="0104305595"/>
    <s v="#"/>
    <s v="Not assigned"/>
    <s v="6/26/2013"/>
    <n v="-17.5"/>
    <x v="3"/>
    <x v="6"/>
    <x v="0"/>
    <x v="0"/>
    <n v="6"/>
    <s v="DISTRIBUTION"/>
  </r>
  <r>
    <s v="640168"/>
    <s v="Distribution Storm-00"/>
    <s v="5751800"/>
    <s v="OUTSIDE SVCS: Contractor T&amp;D Substations"/>
    <s v="S00600000096"/>
    <s v="West Dade-Storm Andrea-2013"/>
    <s v="2000109479"/>
    <s v="5001308093"/>
    <s v="240945"/>
    <s v="ENTERPRISE ELECTRICAL CONTRACTING I"/>
    <s v="7/23/2013"/>
    <n v="1256.52"/>
    <x v="3"/>
    <x v="1"/>
    <x v="0"/>
    <x v="0"/>
    <n v="7"/>
    <s v="DISTRIBUTION"/>
  </r>
  <r>
    <s v="640168"/>
    <s v="Distribution Storm-00"/>
    <s v="8260020"/>
    <s v="FPL Bargaining Variable ST"/>
    <s v="S00600000096"/>
    <s v="West Dade-Storm Andrea-2013"/>
    <s v="#"/>
    <s v="0066342118"/>
    <s v="#"/>
    <s v="Not assigned"/>
    <s v="6/7/2013"/>
    <n v="82.15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42599"/>
    <s v="#"/>
    <s v="Not assigned"/>
    <s v="6/7/2013"/>
    <n v="136.91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44631"/>
    <s v="#"/>
    <s v="Not assigned"/>
    <s v="6/7/2013"/>
    <n v="113.8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44949"/>
    <s v="#"/>
    <s v="Not assigned"/>
    <s v="6/7/2013"/>
    <n v="195.71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44999"/>
    <s v="#"/>
    <s v="Not assigned"/>
    <s v="6/7/2013"/>
    <n v="119.7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46218"/>
    <s v="#"/>
    <s v="Not assigned"/>
    <s v="6/8/2013"/>
    <n v="246.4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46515"/>
    <s v="#"/>
    <s v="Not assigned"/>
    <s v="6/8/2013"/>
    <n v="180.09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57466"/>
    <s v="#"/>
    <s v="Not assigned"/>
    <s v="6/10/2013"/>
    <n v="228.0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59069"/>
    <s v="#"/>
    <s v="Not assigned"/>
    <s v="6/10/2013"/>
    <n v="273.83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59878"/>
    <s v="#"/>
    <s v="Not assigned"/>
    <s v="6/10/2013"/>
    <n v="212.12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0785"/>
    <s v="#"/>
    <s v="Not assigned"/>
    <s v="6/10/2013"/>
    <n v="85.65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0956"/>
    <s v="#"/>
    <s v="Not assigned"/>
    <s v="6/10/2013"/>
    <n v="73.72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1839"/>
    <s v="#"/>
    <s v="Not assigned"/>
    <s v="6/10/2013"/>
    <n v="9.5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3102"/>
    <s v="#"/>
    <s v="Not assigned"/>
    <s v="6/10/2013"/>
    <n v="547.65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4718"/>
    <s v="#"/>
    <s v="Not assigned"/>
    <s v="6/10/2013"/>
    <n v="162.1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4783"/>
    <s v="#"/>
    <s v="Not assigned"/>
    <s v="6/10/2013"/>
    <n v="185.0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5995"/>
    <s v="#"/>
    <s v="Not assigned"/>
    <s v="6/10/2013"/>
    <n v="70.11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6203"/>
    <s v="#"/>
    <s v="Not assigned"/>
    <s v="6/10/2013"/>
    <n v="185.0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6388"/>
    <s v="#"/>
    <s v="Not assigned"/>
    <s v="6/10/2013"/>
    <n v="66.81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7000"/>
    <s v="#"/>
    <s v="Not assigned"/>
    <s v="6/10/2013"/>
    <n v="88.9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7356"/>
    <s v="#"/>
    <s v="Not assigned"/>
    <s v="6/10/2013"/>
    <n v="41.0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7441"/>
    <s v="#"/>
    <s v="Not assigned"/>
    <s v="6/10/2013"/>
    <n v="236.72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7836"/>
    <s v="#"/>
    <s v="Not assigned"/>
    <s v="6/10/2013"/>
    <n v="90.06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7917"/>
    <s v="#"/>
    <s v="Not assigned"/>
    <s v="6/10/2013"/>
    <n v="187.3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8231"/>
    <s v="#"/>
    <s v="Not assigned"/>
    <s v="6/10/2013"/>
    <n v="93.48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8281"/>
    <s v="#"/>
    <s v="Not assigned"/>
    <s v="6/10/2013"/>
    <n v="171.3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8304"/>
    <s v="#"/>
    <s v="Not assigned"/>
    <s v="6/10/2013"/>
    <n v="88.9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8391"/>
    <s v="#"/>
    <s v="Not assigned"/>
    <s v="6/10/2013"/>
    <n v="189.62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8467"/>
    <s v="#"/>
    <s v="Not assigned"/>
    <s v="6/10/2013"/>
    <n v="52.9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8578"/>
    <s v="#"/>
    <s v="Not assigned"/>
    <s v="6/10/2013"/>
    <n v="180.12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8776"/>
    <s v="#"/>
    <s v="Not assigned"/>
    <s v="6/10/2013"/>
    <n v="180.3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8866"/>
    <s v="#"/>
    <s v="Not assigned"/>
    <s v="6/10/2013"/>
    <n v="105.15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9661"/>
    <s v="#"/>
    <s v="Not assigned"/>
    <s v="6/10/2013"/>
    <n v="280.02999999999997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69704"/>
    <s v="#"/>
    <s v="Not assigned"/>
    <s v="6/10/2013"/>
    <n v="85.65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77570"/>
    <s v="#"/>
    <s v="Not assigned"/>
    <s v="6/10/2013"/>
    <n v="70.11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78130"/>
    <s v="#"/>
    <s v="Not assigned"/>
    <s v="6/10/2013"/>
    <n v="65.25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79835"/>
    <s v="#"/>
    <s v="Not assigned"/>
    <s v="6/10/2013"/>
    <n v="186.8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80158"/>
    <s v="#"/>
    <s v="Not assigned"/>
    <s v="6/10/2013"/>
    <n v="28.5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99228"/>
    <s v="#"/>
    <s v="Not assigned"/>
    <s v="6/11/2013"/>
    <n v="183.59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99284"/>
    <s v="#"/>
    <s v="Not assigned"/>
    <s v="6/11/2013"/>
    <n v="264.7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399716"/>
    <s v="#"/>
    <s v="Not assigned"/>
    <s v="6/11/2013"/>
    <n v="193.43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402511"/>
    <s v="#"/>
    <s v="Not assigned"/>
    <s v="6/11/2013"/>
    <n v="162.63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403355"/>
    <s v="#"/>
    <s v="Not assigned"/>
    <s v="6/11/2013"/>
    <n v="193.0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514337"/>
    <s v="#"/>
    <s v="Not assigned"/>
    <s v="6/14/2013"/>
    <n v="8.24"/>
    <x v="3"/>
    <x v="3"/>
    <x v="0"/>
    <x v="0"/>
    <n v="6"/>
    <s v="DISTRIBUTION"/>
  </r>
  <r>
    <s v="640168"/>
    <s v="Distribution Storm-00"/>
    <s v="8260020"/>
    <s v="FPL Bargaining Variable ST"/>
    <s v="S00600000096"/>
    <s v="West Dade-Storm Andrea-2013"/>
    <s v="#"/>
    <s v="0066612563"/>
    <s v="#"/>
    <s v="Not assigned"/>
    <s v="6/18/2013"/>
    <n v="414.16"/>
    <x v="3"/>
    <x v="3"/>
    <x v="0"/>
    <x v="0"/>
    <n v="6"/>
    <s v="DISTRIBUTION"/>
  </r>
  <r>
    <s v="640168"/>
    <s v="Distribution Storm-00"/>
    <s v="8260030"/>
    <s v="FPL Bargaining Fixed  ST"/>
    <s v="S00600000096"/>
    <s v="West Dade-Storm Andrea-2013"/>
    <s v="#"/>
    <s v="0066391279"/>
    <s v="#"/>
    <s v="Not assigned"/>
    <s v="6/11/2013"/>
    <n v="224.72"/>
    <x v="3"/>
    <x v="3"/>
    <x v="0"/>
    <x v="0"/>
    <n v="6"/>
    <s v="DISTRIBUTION"/>
  </r>
  <r>
    <s v="640168"/>
    <s v="Distribution Storm-00"/>
    <s v="8260040"/>
    <s v="FPL Exempt OT"/>
    <s v="S00600000096"/>
    <s v="West Dade-Storm Andrea-2013"/>
    <s v="#"/>
    <s v="0066304816"/>
    <s v="#"/>
    <s v="Not assigned"/>
    <s v="6/7/2013"/>
    <n v="135.93"/>
    <x v="3"/>
    <x v="4"/>
    <x v="0"/>
    <x v="0"/>
    <n v="6"/>
    <s v="DISTRIBUTION"/>
  </r>
  <r>
    <s v="640168"/>
    <s v="Distribution Storm-00"/>
    <s v="8260040"/>
    <s v="FPL Exempt OT"/>
    <s v="S00600000096"/>
    <s v="West Dade-Storm Andrea-2013"/>
    <s v="#"/>
    <s v="0066307042"/>
    <s v="#"/>
    <s v="Not assigned"/>
    <s v="6/7/2013"/>
    <n v="376.4"/>
    <x v="3"/>
    <x v="4"/>
    <x v="0"/>
    <x v="0"/>
    <n v="6"/>
    <s v="DISTRIBUTION"/>
  </r>
  <r>
    <s v="640168"/>
    <s v="Distribution Storm-00"/>
    <s v="8260040"/>
    <s v="FPL Exempt OT"/>
    <s v="S00600000096"/>
    <s v="West Dade-Storm Andrea-2013"/>
    <s v="#"/>
    <s v="0066309621"/>
    <s v="#"/>
    <s v="Not assigned"/>
    <s v="6/7/2013"/>
    <n v="492.24"/>
    <x v="3"/>
    <x v="4"/>
    <x v="0"/>
    <x v="0"/>
    <n v="6"/>
    <s v="DISTRIBUTION"/>
  </r>
  <r>
    <s v="640168"/>
    <s v="Distribution Storm-00"/>
    <s v="8260050"/>
    <s v="FPL N-Exempt OT"/>
    <s v="S00600000096"/>
    <s v="West Dade-Storm Andrea-2013"/>
    <s v="#"/>
    <s v="0066316541"/>
    <s v="#"/>
    <s v="Not assigned"/>
    <s v="6/7/2013"/>
    <n v="48.68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42599"/>
    <s v="#"/>
    <s v="Not assigned"/>
    <s v="6/7/2013"/>
    <n v="4.38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43403"/>
    <s v="#"/>
    <s v="Not assigned"/>
    <s v="6/7/2013"/>
    <n v="90.05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44631"/>
    <s v="#"/>
    <s v="Not assigned"/>
    <s v="6/7/2013"/>
    <n v="311.70999999999998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44949"/>
    <s v="#"/>
    <s v="Not assigned"/>
    <s v="6/7/2013"/>
    <n v="52.53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44999"/>
    <s v="#"/>
    <s v="Not assigned"/>
    <s v="6/7/2013"/>
    <n v="327.75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46519"/>
    <s v="#"/>
    <s v="Not assigned"/>
    <s v="6/8/2013"/>
    <n v="159.03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46878"/>
    <s v="#"/>
    <s v="Not assigned"/>
    <s v="6/8/2013"/>
    <n v="151.25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57466"/>
    <s v="#"/>
    <s v="Not assigned"/>
    <s v="6/10/2013"/>
    <n v="103.54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59878"/>
    <s v="#"/>
    <s v="Not assigned"/>
    <s v="6/10/2013"/>
    <n v="240.99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0785"/>
    <s v="#"/>
    <s v="Not assigned"/>
    <s v="6/10/2013"/>
    <n v="243.95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0956"/>
    <s v="#"/>
    <s v="Not assigned"/>
    <s v="6/10/2013"/>
    <n v="251.37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1839"/>
    <s v="#"/>
    <s v="Not assigned"/>
    <s v="6/10/2013"/>
    <n v="228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3102"/>
    <s v="#"/>
    <s v="Not assigned"/>
    <s v="6/10/2013"/>
    <n v="217.8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4718"/>
    <s v="#"/>
    <s v="Not assigned"/>
    <s v="6/10/2013"/>
    <n v="82.16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4783"/>
    <s v="#"/>
    <s v="Not assigned"/>
    <s v="6/10/2013"/>
    <n v="63.97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5995"/>
    <s v="#"/>
    <s v="Not assigned"/>
    <s v="6/10/2013"/>
    <n v="239.07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6203"/>
    <s v="#"/>
    <s v="Not assigned"/>
    <s v="6/10/2013"/>
    <n v="63.97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6388"/>
    <s v="#"/>
    <s v="Not assigned"/>
    <s v="6/10/2013"/>
    <n v="132.54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7356"/>
    <s v="#"/>
    <s v="Not assigned"/>
    <s v="6/10/2013"/>
    <n v="66.12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7441"/>
    <s v="#"/>
    <s v="Not assigned"/>
    <s v="6/10/2013"/>
    <n v="345.86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7493"/>
    <s v="#"/>
    <s v="Not assigned"/>
    <s v="6/10/2013"/>
    <n v="57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7836"/>
    <s v="#"/>
    <s v="Not assigned"/>
    <s v="6/10/2013"/>
    <n v="256.5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7917"/>
    <s v="#"/>
    <s v="Not assigned"/>
    <s v="6/10/2013"/>
    <n v="108.87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8231"/>
    <s v="#"/>
    <s v="Not assigned"/>
    <s v="6/10/2013"/>
    <n v="9.69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8281"/>
    <s v="#"/>
    <s v="Not assigned"/>
    <s v="6/10/2013"/>
    <n v="20.059999999999999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8304"/>
    <s v="#"/>
    <s v="Not assigned"/>
    <s v="6/10/2013"/>
    <n v="9.2200000000000006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8391"/>
    <s v="#"/>
    <s v="Not assigned"/>
    <s v="6/10/2013"/>
    <n v="14.25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8467"/>
    <s v="#"/>
    <s v="Not assigned"/>
    <s v="6/10/2013"/>
    <n v="90.92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8578"/>
    <s v="#"/>
    <s v="Not assigned"/>
    <s v="6/10/2013"/>
    <n v="21.09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8776"/>
    <s v="#"/>
    <s v="Not assigned"/>
    <s v="6/10/2013"/>
    <n v="13.55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8866"/>
    <s v="#"/>
    <s v="Not assigned"/>
    <s v="6/10/2013"/>
    <n v="49.84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9661"/>
    <s v="#"/>
    <s v="Not assigned"/>
    <s v="6/10/2013"/>
    <n v="106.25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69704"/>
    <s v="#"/>
    <s v="Not assigned"/>
    <s v="6/10/2013"/>
    <n v="243.95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77570"/>
    <s v="#"/>
    <s v="Not assigned"/>
    <s v="6/10/2013"/>
    <n v="239.07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78130"/>
    <s v="#"/>
    <s v="Not assigned"/>
    <s v="6/10/2013"/>
    <n v="185.85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79835"/>
    <s v="#"/>
    <s v="Not assigned"/>
    <s v="6/10/2013"/>
    <n v="345.86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98692"/>
    <s v="#"/>
    <s v="Not assigned"/>
    <s v="6/11/2013"/>
    <n v="20.010000000000002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99228"/>
    <s v="#"/>
    <s v="Not assigned"/>
    <s v="6/11/2013"/>
    <n v="108.42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99284"/>
    <s v="#"/>
    <s v="Not assigned"/>
    <s v="6/11/2013"/>
    <n v="13.69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399716"/>
    <s v="#"/>
    <s v="Not assigned"/>
    <s v="6/11/2013"/>
    <n v="10.01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403355"/>
    <s v="#"/>
    <s v="Not assigned"/>
    <s v="6/11/2013"/>
    <n v="114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514337"/>
    <s v="#"/>
    <s v="Not assigned"/>
    <s v="6/14/2013"/>
    <n v="2.21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612563"/>
    <s v="#"/>
    <s v="Not assigned"/>
    <s v="6/18/2013"/>
    <n v="120.35"/>
    <x v="3"/>
    <x v="4"/>
    <x v="0"/>
    <x v="0"/>
    <n v="6"/>
    <s v="DISTRIBUTION"/>
  </r>
  <r>
    <s v="640168"/>
    <s v="Distribution Storm-00"/>
    <s v="8260060"/>
    <s v="FPL Bargaining Variable OT"/>
    <s v="S00600000096"/>
    <s v="West Dade-Storm Andrea-2013"/>
    <s v="#"/>
    <s v="0066817976"/>
    <s v="#"/>
    <s v="Not assigned"/>
    <s v="6/26/2013"/>
    <n v="-57"/>
    <x v="3"/>
    <x v="4"/>
    <x v="0"/>
    <x v="0"/>
    <n v="6"/>
    <s v="DISTRIBUTION"/>
  </r>
  <r>
    <s v="640168"/>
    <s v="Distribution Storm-00"/>
    <s v="8260070"/>
    <s v="FPL Bargaining Fixed OT"/>
    <s v="S00600000096"/>
    <s v="West Dade-Storm Andrea-2013"/>
    <s v="#"/>
    <s v="0066451923"/>
    <s v="#"/>
    <s v="Not assigned"/>
    <s v="6/13/2013"/>
    <n v="252.84"/>
    <x v="3"/>
    <x v="4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42118"/>
    <s v="#"/>
    <s v="Not assigned"/>
    <s v="6/7/2013"/>
    <n v="0.79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44631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44999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46218"/>
    <s v="#"/>
    <s v="Not assigned"/>
    <s v="6/8/2013"/>
    <n v="5.74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46515"/>
    <s v="#"/>
    <s v="Not assigned"/>
    <s v="6/8/2013"/>
    <n v="5.74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46519"/>
    <s v="#"/>
    <s v="Not assigned"/>
    <s v="6/8/2013"/>
    <n v="27.57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46878"/>
    <s v="#"/>
    <s v="Not assigned"/>
    <s v="6/8/2013"/>
    <n v="27.57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57466"/>
    <s v="#"/>
    <s v="Not assigned"/>
    <s v="6/10/2013"/>
    <n v="14.57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59878"/>
    <s v="#"/>
    <s v="Not assigned"/>
    <s v="6/10/2013"/>
    <n v="28.07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0785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0956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1839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3102"/>
    <s v="#"/>
    <s v="Not assigned"/>
    <s v="6/10/2013"/>
    <n v="28.17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4718"/>
    <s v="#"/>
    <s v="Not assigned"/>
    <s v="6/10/2013"/>
    <n v="15.77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4783"/>
    <s v="#"/>
    <s v="Not assigned"/>
    <s v="6/10/2013"/>
    <n v="0.47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5995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6203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6388"/>
    <s v="#"/>
    <s v="Not assigned"/>
    <s v="6/10/2013"/>
    <n v="14.54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7000"/>
    <s v="#"/>
    <s v="Not assigned"/>
    <s v="6/10/2013"/>
    <n v="1.72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7356"/>
    <s v="#"/>
    <s v="Not assigned"/>
    <s v="6/10/2013"/>
    <n v="12.92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7441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7493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7836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7917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8231"/>
    <s v="#"/>
    <s v="Not assigned"/>
    <s v="6/10/2013"/>
    <n v="1.9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8281"/>
    <s v="#"/>
    <s v="Not assigned"/>
    <s v="6/10/2013"/>
    <n v="3.71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8304"/>
    <s v="#"/>
    <s v="Not assigned"/>
    <s v="6/10/2013"/>
    <n v="1.9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8391"/>
    <s v="#"/>
    <s v="Not assigned"/>
    <s v="6/10/2013"/>
    <n v="3.75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8467"/>
    <s v="#"/>
    <s v="Not assigned"/>
    <s v="6/10/2013"/>
    <n v="13.23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8578"/>
    <s v="#"/>
    <s v="Not assigned"/>
    <s v="6/10/2013"/>
    <n v="3.71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8776"/>
    <s v="#"/>
    <s v="Not assigned"/>
    <s v="6/10/2013"/>
    <n v="3.75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8866"/>
    <s v="#"/>
    <s v="Not assigned"/>
    <s v="6/10/2013"/>
    <n v="2.98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9661"/>
    <s v="#"/>
    <s v="Not assigned"/>
    <s v="6/10/2013"/>
    <n v="19.63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69704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77570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78130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79835"/>
    <s v="#"/>
    <s v="Not assigned"/>
    <s v="6/10/2013"/>
    <n v="47.81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399284"/>
    <s v="#"/>
    <s v="Not assigned"/>
    <s v="6/11/2013"/>
    <n v="0.48"/>
    <x v="3"/>
    <x v="5"/>
    <x v="0"/>
    <x v="0"/>
    <n v="6"/>
    <s v="DISTRIBUTION"/>
  </r>
  <r>
    <s v="640168"/>
    <s v="Distribution Storm-00"/>
    <s v="8260080"/>
    <s v="FPL Other Labor"/>
    <s v="S00600000096"/>
    <s v="West Dade-Storm Andrea-2013"/>
    <s v="#"/>
    <s v="0066817976"/>
    <s v="#"/>
    <s v="Not assigned"/>
    <s v="6/26/2013"/>
    <n v="-12"/>
    <x v="3"/>
    <x v="5"/>
    <x v="0"/>
    <x v="0"/>
    <n v="6"/>
    <s v="DISTRIBUTION"/>
  </r>
  <r>
    <s v="640168"/>
    <s v="Distribution Storm-00"/>
    <s v="8560000"/>
    <s v="Payroll Tax OH"/>
    <s v="S00600000096"/>
    <s v="West Dade-Storm Andrea-2013"/>
    <s v="#"/>
    <s v="#"/>
    <s v="#"/>
    <s v="Not assigned"/>
    <s v="6/30/2013"/>
    <n v="986.56"/>
    <x v="3"/>
    <x v="5"/>
    <x v="0"/>
    <x v="0"/>
    <n v="6"/>
    <s v="DISTRIBUTION"/>
  </r>
  <r>
    <s v="640168"/>
    <s v="Distribution Storm-00"/>
    <s v="8560010"/>
    <s v="FPL Funded Welfare"/>
    <s v="S00600000096"/>
    <s v="West Dade-Storm Andrea-2013"/>
    <s v="#"/>
    <s v="#"/>
    <s v="#"/>
    <s v="Not assigned"/>
    <s v="6/30/2013"/>
    <n v="2211.39"/>
    <x v="3"/>
    <x v="5"/>
    <x v="0"/>
    <x v="0"/>
    <n v="6"/>
    <s v="DISTRIBUTION"/>
  </r>
  <r>
    <s v="640168"/>
    <s v="Distribution Storm-00"/>
    <s v="8560020"/>
    <s v="FPL Unfunded Service Cost"/>
    <s v="S00600000096"/>
    <s v="West Dade-Storm Andrea-2013"/>
    <s v="#"/>
    <s v="#"/>
    <s v="#"/>
    <s v="Not assigned"/>
    <s v="6/30/2013"/>
    <n v="899.38"/>
    <x v="3"/>
    <x v="5"/>
    <x v="0"/>
    <x v="0"/>
    <n v="6"/>
    <s v="DISTRIBUTION"/>
  </r>
  <r>
    <s v="640168"/>
    <s v="Distribution Storm-00"/>
    <s v="8560025"/>
    <s v="FPL Unfunded Benefits Cost"/>
    <s v="S00600000096"/>
    <s v="West Dade-Storm Andrea-2013"/>
    <s v="#"/>
    <s v="#"/>
    <s v="#"/>
    <s v="Not assigned"/>
    <s v="6/30/2013"/>
    <n v="-1256.8"/>
    <x v="3"/>
    <x v="5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6830"/>
    <s v="#"/>
    <s v="Not assigned"/>
    <s v="6/7/2013"/>
    <n v="38.13000000000000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6860"/>
    <s v="#"/>
    <s v="Not assigned"/>
    <s v="6/7/2013"/>
    <n v="23.1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049"/>
    <s v="#"/>
    <s v="Not assigned"/>
    <s v="6/7/2013"/>
    <n v="161.88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114"/>
    <s v="#"/>
    <s v="Not assigned"/>
    <s v="6/7/2013"/>
    <n v="153.18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260"/>
    <s v="#"/>
    <s v="Not assigned"/>
    <s v="6/7/2013"/>
    <n v="567.15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386"/>
    <s v="#"/>
    <s v="Not assigned"/>
    <s v="6/7/2013"/>
    <n v="187.87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399"/>
    <s v="#"/>
    <s v="Not assigned"/>
    <s v="6/7/2013"/>
    <n v="345.57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400"/>
    <s v="#"/>
    <s v="Not assigned"/>
    <s v="6/7/2013"/>
    <n v="345.57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465"/>
    <s v="#"/>
    <s v="Not assigned"/>
    <s v="6/7/2013"/>
    <n v="345.57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527"/>
    <s v="#"/>
    <s v="Not assigned"/>
    <s v="6/7/2013"/>
    <n v="23.1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535"/>
    <s v="#"/>
    <s v="Not assigned"/>
    <s v="6/7/2013"/>
    <n v="14.4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197582"/>
    <s v="#"/>
    <s v="Not assigned"/>
    <s v="6/7/2013"/>
    <n v="38.13000000000000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4997"/>
    <s v="#"/>
    <s v="Not assigned"/>
    <s v="6/10/2013"/>
    <n v="16.25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5811"/>
    <s v="#"/>
    <s v="Not assigned"/>
    <s v="6/10/2013"/>
    <n v="12.78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5965"/>
    <s v="#"/>
    <s v="Not assigned"/>
    <s v="6/10/2013"/>
    <n v="102.2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5966"/>
    <s v="#"/>
    <s v="Not assigned"/>
    <s v="6/10/2013"/>
    <n v="121.1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6199"/>
    <s v="#"/>
    <s v="Not assigned"/>
    <s v="6/10/2013"/>
    <n v="65.6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6998"/>
    <s v="#"/>
    <s v="Not assigned"/>
    <s v="6/10/2013"/>
    <n v="76.16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149"/>
    <s v="#"/>
    <s v="Not assigned"/>
    <s v="6/10/2013"/>
    <n v="132.02000000000001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424"/>
    <s v="#"/>
    <s v="Not assigned"/>
    <s v="6/10/2013"/>
    <n v="14.8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644"/>
    <s v="#"/>
    <s v="Not assigned"/>
    <s v="6/10/2013"/>
    <n v="1.8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747"/>
    <s v="#"/>
    <s v="Not assigned"/>
    <s v="6/10/2013"/>
    <n v="19.91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942"/>
    <s v="#"/>
    <s v="Not assigned"/>
    <s v="6/10/2013"/>
    <n v="-23.1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944"/>
    <s v="#"/>
    <s v="Not assigned"/>
    <s v="6/10/2013"/>
    <n v="-161.88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945"/>
    <s v="#"/>
    <s v="Not assigned"/>
    <s v="6/10/2013"/>
    <n v="-153.18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946"/>
    <s v="#"/>
    <s v="Not assigned"/>
    <s v="6/10/2013"/>
    <n v="-187.87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947"/>
    <s v="#"/>
    <s v="Not assigned"/>
    <s v="6/10/2013"/>
    <n v="-23.1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07948"/>
    <s v="#"/>
    <s v="Not assigned"/>
    <s v="6/10/2013"/>
    <n v="-14.4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21476"/>
    <s v="#"/>
    <s v="Not assigned"/>
    <s v="6/12/2013"/>
    <n v="184.45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21477"/>
    <s v="#"/>
    <s v="Not assigned"/>
    <s v="6/12/2013"/>
    <n v="140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34684"/>
    <s v="#"/>
    <s v="Not assigned"/>
    <s v="6/13/2013"/>
    <n v="16.45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34685"/>
    <s v="#"/>
    <s v="Not assigned"/>
    <s v="6/13/2013"/>
    <n v="-184.45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35235"/>
    <s v="#"/>
    <s v="Not assigned"/>
    <s v="6/13/2013"/>
    <n v="-102.2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35236"/>
    <s v="#"/>
    <s v="Not assigned"/>
    <s v="6/13/2013"/>
    <n v="-121.1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235237"/>
    <s v="#"/>
    <s v="Not assigned"/>
    <s v="6/13/2013"/>
    <n v="-140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304176"/>
    <s v="#"/>
    <s v="Not assigned"/>
    <s v="6/26/2013"/>
    <n v="83.13"/>
    <x v="3"/>
    <x v="6"/>
    <x v="0"/>
    <x v="0"/>
    <n v="6"/>
    <s v="DISTRIBUTION"/>
  </r>
  <r>
    <s v="640168"/>
    <s v="Distribution Storm-00"/>
    <s v="5401700"/>
    <s v="VEHICLE: Utilization Charges"/>
    <s v="S00600000097"/>
    <s v="South Dade -Storm Andrea-2013"/>
    <s v="#"/>
    <s v="0104443747"/>
    <s v="#"/>
    <s v="Not assigned"/>
    <s v="7/17/2013"/>
    <n v="122.33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3748"/>
    <s v="#"/>
    <s v="Not assigned"/>
    <s v="7/17/2013"/>
    <n v="-12.78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3872"/>
    <s v="#"/>
    <s v="Not assigned"/>
    <s v="7/17/2013"/>
    <n v="92.58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3873"/>
    <s v="#"/>
    <s v="Not assigned"/>
    <s v="7/17/2013"/>
    <n v="-65.63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011"/>
    <s v="#"/>
    <s v="Not assigned"/>
    <s v="7/17/2013"/>
    <n v="79.23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038"/>
    <s v="#"/>
    <s v="Not assigned"/>
    <s v="7/17/2013"/>
    <n v="64.680000000000007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053"/>
    <s v="#"/>
    <s v="Not assigned"/>
    <s v="7/17/2013"/>
    <n v="256.31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060"/>
    <s v="#"/>
    <s v="Not assigned"/>
    <s v="7/17/2013"/>
    <n v="107.44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061"/>
    <s v="#"/>
    <s v="Not assigned"/>
    <s v="7/17/2013"/>
    <n v="-76.16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134"/>
    <s v="#"/>
    <s v="Not assigned"/>
    <s v="7/17/2013"/>
    <n v="141.97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135"/>
    <s v="#"/>
    <s v="Not assigned"/>
    <s v="7/17/2013"/>
    <n v="-14.83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204"/>
    <s v="#"/>
    <s v="Not assigned"/>
    <s v="7/17/2013"/>
    <n v="17.48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205"/>
    <s v="#"/>
    <s v="Not assigned"/>
    <s v="7/17/2013"/>
    <n v="-1.83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208"/>
    <s v="#"/>
    <s v="Not assigned"/>
    <s v="7/17/2013"/>
    <n v="31.55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220"/>
    <s v="#"/>
    <s v="Not assigned"/>
    <s v="7/17/2013"/>
    <n v="28.09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221"/>
    <s v="#"/>
    <s v="Not assigned"/>
    <s v="7/17/2013"/>
    <n v="-19.91"/>
    <x v="3"/>
    <x v="6"/>
    <x v="0"/>
    <x v="0"/>
    <n v="7"/>
    <s v="DISTRIBUTION"/>
  </r>
  <r>
    <s v="640168"/>
    <s v="Distribution Storm-00"/>
    <s v="5401700"/>
    <s v="VEHICLE: Utilization Charges"/>
    <s v="S00600000097"/>
    <s v="South Dade -Storm Andrea-2013"/>
    <s v="#"/>
    <s v="0104444237"/>
    <s v="#"/>
    <s v="Not assigned"/>
    <s v="7/17/2013"/>
    <n v="7.5"/>
    <x v="3"/>
    <x v="6"/>
    <x v="0"/>
    <x v="0"/>
    <n v="7"/>
    <s v="DISTRIBUTION"/>
  </r>
  <r>
    <s v="640168"/>
    <s v="Distribution Storm-00"/>
    <s v="5751800"/>
    <s v="OUTSIDE SVCS: Contractor T&amp;D Substations"/>
    <s v="S00600000097"/>
    <s v="South Dade -Storm Andrea-2013"/>
    <s v="2000109477"/>
    <s v="5001308094"/>
    <s v="240945"/>
    <s v="ENTERPRISE ELECTRICAL CONTRACTING I"/>
    <s v="7/23/2013"/>
    <n v="1256.52"/>
    <x v="3"/>
    <x v="1"/>
    <x v="0"/>
    <x v="0"/>
    <n v="7"/>
    <s v="DISTRIBUTION"/>
  </r>
  <r>
    <s v="640168"/>
    <s v="Distribution Storm-00"/>
    <s v="8260000"/>
    <s v="FPL Exempt ST"/>
    <s v="S00600000097"/>
    <s v="South Dade -Storm Andrea-2013"/>
    <s v="#"/>
    <s v="0066393104"/>
    <s v="#"/>
    <s v="Not assigned"/>
    <s v="6/11/2013"/>
    <n v="347.52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06182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06271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06584"/>
    <s v="#"/>
    <s v="Not assigned"/>
    <s v="6/7/2013"/>
    <n v="256.86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34081"/>
    <s v="#"/>
    <s v="Not assigned"/>
    <s v="6/7/2013"/>
    <n v="133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34112"/>
    <s v="#"/>
    <s v="Not assigned"/>
    <s v="6/7/2013"/>
    <n v="133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39240"/>
    <s v="#"/>
    <s v="Not assigned"/>
    <s v="6/7/2013"/>
    <n v="126.49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59129"/>
    <s v="#"/>
    <s v="Not assigned"/>
    <s v="6/10/2013"/>
    <n v="51.84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59244"/>
    <s v="#"/>
    <s v="Not assigned"/>
    <s v="6/10/2013"/>
    <n v="-133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59299"/>
    <s v="#"/>
    <s v="Not assigned"/>
    <s v="6/10/2013"/>
    <n v="-133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65798"/>
    <s v="#"/>
    <s v="Not assigned"/>
    <s v="6/10/2013"/>
    <n v="-126.49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66101"/>
    <s v="#"/>
    <s v="Not assigned"/>
    <s v="6/10/2013"/>
    <n v="57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66580"/>
    <s v="#"/>
    <s v="Not assigned"/>
    <s v="6/10/2013"/>
    <n v="-126.49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67047"/>
    <s v="#"/>
    <s v="Not assigned"/>
    <s v="6/10/2013"/>
    <n v="-126.49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380042"/>
    <s v="#"/>
    <s v="Not assigned"/>
    <s v="6/10/2013"/>
    <n v="54.21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408191"/>
    <s v="#"/>
    <s v="Not assigned"/>
    <s v="6/12/2013"/>
    <n v="483.76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458262"/>
    <s v="#"/>
    <s v="Not assigned"/>
    <s v="6/13/2013"/>
    <n v="-483.76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458685"/>
    <s v="#"/>
    <s v="Not assigned"/>
    <s v="6/13/2013"/>
    <n v="-51.84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512124"/>
    <s v="#"/>
    <s v="Not assigned"/>
    <s v="6/14/2013"/>
    <n v="10.81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17976"/>
    <s v="#"/>
    <s v="Not assigned"/>
    <s v="6/26/2013"/>
    <n v="85.88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47955"/>
    <s v="#"/>
    <s v="Not assigned"/>
    <s v="6/27/2013"/>
    <n v="47.5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52395"/>
    <s v="#"/>
    <s v="Not assigned"/>
    <s v="6/27/2013"/>
    <n v="131.86000000000001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52444"/>
    <s v="#"/>
    <s v="Not assigned"/>
    <s v="6/27/2013"/>
    <n v="57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52502"/>
    <s v="#"/>
    <s v="Not assigned"/>
    <s v="6/27/2013"/>
    <n v="125.41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69368"/>
    <s v="#"/>
    <s v="Not assigned"/>
    <s v="6/27/2013"/>
    <n v="76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70139"/>
    <s v="#"/>
    <s v="Not assigned"/>
    <s v="6/27/2013"/>
    <n v="45.18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70897"/>
    <s v="#"/>
    <s v="Not assigned"/>
    <s v="6/27/2013"/>
    <n v="34.409999999999997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70898"/>
    <s v="#"/>
    <s v="Not assigned"/>
    <s v="6/27/2013"/>
    <n v="54.21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6876320"/>
    <s v="#"/>
    <s v="Not assigned"/>
    <s v="6/27/2013"/>
    <n v="53.36"/>
    <x v="3"/>
    <x v="3"/>
    <x v="0"/>
    <x v="0"/>
    <n v="6"/>
    <s v="DISTRIBUTION"/>
  </r>
  <r>
    <s v="640168"/>
    <s v="Distribution Storm-00"/>
    <s v="8260020"/>
    <s v="FPL Bargaining Variable ST"/>
    <s v="S00600000097"/>
    <s v="South Dade -Storm Andrea-2013"/>
    <s v="#"/>
    <s v="0067431030"/>
    <s v="#"/>
    <s v="Not assigned"/>
    <s v="7/17/2013"/>
    <n v="26.98"/>
    <x v="3"/>
    <x v="3"/>
    <x v="0"/>
    <x v="0"/>
    <n v="7"/>
    <s v="DISTRIBUTION"/>
  </r>
  <r>
    <s v="640168"/>
    <s v="Distribution Storm-00"/>
    <s v="8260020"/>
    <s v="FPL Bargaining Variable ST"/>
    <s v="S00600000097"/>
    <s v="South Dade -Storm Andrea-2013"/>
    <s v="#"/>
    <s v="0067431168"/>
    <s v="#"/>
    <s v="Not assigned"/>
    <s v="7/17/2013"/>
    <n v="17.86"/>
    <x v="3"/>
    <x v="3"/>
    <x v="0"/>
    <x v="0"/>
    <n v="7"/>
    <s v="DISTRIBUTION"/>
  </r>
  <r>
    <s v="640168"/>
    <s v="Distribution Storm-00"/>
    <s v="8260020"/>
    <s v="FPL Bargaining Variable ST"/>
    <s v="S00600000097"/>
    <s v="South Dade -Storm Andrea-2013"/>
    <s v="#"/>
    <s v="0067431251"/>
    <s v="#"/>
    <s v="Not assigned"/>
    <s v="7/17/2013"/>
    <n v="16.989999999999998"/>
    <x v="3"/>
    <x v="3"/>
    <x v="0"/>
    <x v="0"/>
    <n v="7"/>
    <s v="DISTRIBUTION"/>
  </r>
  <r>
    <s v="640168"/>
    <s v="Distribution Storm-00"/>
    <s v="8260020"/>
    <s v="FPL Bargaining Variable ST"/>
    <s v="S00600000097"/>
    <s v="South Dade -Storm Andrea-2013"/>
    <s v="#"/>
    <s v="0067432356"/>
    <s v="#"/>
    <s v="Not assigned"/>
    <s v="7/17/2013"/>
    <n v="39.14"/>
    <x v="3"/>
    <x v="3"/>
    <x v="0"/>
    <x v="0"/>
    <n v="7"/>
    <s v="DISTRIBUTION"/>
  </r>
  <r>
    <s v="640168"/>
    <s v="Distribution Storm-00"/>
    <s v="8260020"/>
    <s v="FPL Bargaining Variable ST"/>
    <s v="S00600000097"/>
    <s v="South Dade -Storm Andrea-2013"/>
    <s v="#"/>
    <s v="0067432394"/>
    <s v="#"/>
    <s v="Not assigned"/>
    <s v="7/17/2013"/>
    <n v="25.65"/>
    <x v="3"/>
    <x v="3"/>
    <x v="0"/>
    <x v="0"/>
    <n v="7"/>
    <s v="DISTRIBUTION"/>
  </r>
  <r>
    <s v="640168"/>
    <s v="Distribution Storm-00"/>
    <s v="8260020"/>
    <s v="FPL Bargaining Variable ST"/>
    <s v="S00600000097"/>
    <s v="South Dade -Storm Andrea-2013"/>
    <s v="#"/>
    <s v="0067432407"/>
    <s v="#"/>
    <s v="Not assigned"/>
    <s v="7/17/2013"/>
    <n v="37.22"/>
    <x v="3"/>
    <x v="3"/>
    <x v="0"/>
    <x v="0"/>
    <n v="7"/>
    <s v="DISTRIBUTION"/>
  </r>
  <r>
    <s v="640168"/>
    <s v="Distribution Storm-00"/>
    <s v="8260020"/>
    <s v="FPL Bargaining Variable ST"/>
    <s v="S00600000097"/>
    <s v="South Dade -Storm Andrea-2013"/>
    <s v="#"/>
    <s v="0067432664"/>
    <s v="#"/>
    <s v="Not assigned"/>
    <s v="7/17/2013"/>
    <n v="19.55"/>
    <x v="3"/>
    <x v="3"/>
    <x v="0"/>
    <x v="0"/>
    <n v="7"/>
    <s v="DISTRIBUTION"/>
  </r>
  <r>
    <s v="640168"/>
    <s v="Distribution Storm-00"/>
    <s v="8260030"/>
    <s v="FPL Bargaining Fixed  ST"/>
    <s v="S00600000097"/>
    <s v="South Dade -Storm Andrea-2013"/>
    <s v="#"/>
    <s v="0066488815"/>
    <s v="#"/>
    <s v="Not assigned"/>
    <s v="6/14/2013"/>
    <n v="224.72"/>
    <x v="3"/>
    <x v="3"/>
    <x v="0"/>
    <x v="0"/>
    <n v="6"/>
    <s v="DISTRIBUTION"/>
  </r>
  <r>
    <s v="640168"/>
    <s v="Distribution Storm-00"/>
    <s v="8260030"/>
    <s v="FPL Bargaining Fixed  ST"/>
    <s v="S00600000097"/>
    <s v="South Dade -Storm Andrea-2013"/>
    <s v="#"/>
    <s v="0066498683"/>
    <s v="#"/>
    <s v="Not assigned"/>
    <s v="6/14/2013"/>
    <n v="238.96"/>
    <x v="3"/>
    <x v="3"/>
    <x v="0"/>
    <x v="0"/>
    <n v="6"/>
    <s v="DISTRIBUTION"/>
  </r>
  <r>
    <s v="640168"/>
    <s v="Distribution Storm-00"/>
    <s v="8260040"/>
    <s v="FPL Exempt OT"/>
    <s v="S00600000097"/>
    <s v="South Dade -Storm Andrea-2013"/>
    <s v="#"/>
    <s v="0066352743"/>
    <s v="#"/>
    <s v="Not assigned"/>
    <s v="6/10/2013"/>
    <n v="521.28"/>
    <x v="3"/>
    <x v="4"/>
    <x v="0"/>
    <x v="0"/>
    <n v="6"/>
    <s v="DISTRIBUTION"/>
  </r>
  <r>
    <s v="640168"/>
    <s v="Distribution Storm-00"/>
    <s v="8260050"/>
    <s v="FPL N-Exempt OT"/>
    <s v="S00600000097"/>
    <s v="South Dade -Storm Andrea-2013"/>
    <s v="#"/>
    <s v="0066382894"/>
    <s v="#"/>
    <s v="Not assigned"/>
    <s v="6/11/2013"/>
    <n v="397.52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06182"/>
    <s v="#"/>
    <s v="Not assigned"/>
    <s v="6/7/2013"/>
    <n v="311.70999999999998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06271"/>
    <s v="#"/>
    <s v="Not assigned"/>
    <s v="6/7/2013"/>
    <n v="311.70999999999998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06584"/>
    <s v="#"/>
    <s v="Not assigned"/>
    <s v="6/7/2013"/>
    <n v="212.46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34081"/>
    <s v="#"/>
    <s v="Not assigned"/>
    <s v="6/7/2013"/>
    <n v="327.75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34112"/>
    <s v="#"/>
    <s v="Not assigned"/>
    <s v="6/7/2013"/>
    <n v="327.75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39240"/>
    <s v="#"/>
    <s v="Not assigned"/>
    <s v="6/7/2013"/>
    <n v="311.70999999999998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59129"/>
    <s v="#"/>
    <s v="Not assigned"/>
    <s v="6/10/2013"/>
    <n v="622.54999999999995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59244"/>
    <s v="#"/>
    <s v="Not assigned"/>
    <s v="6/10/2013"/>
    <n v="-327.75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59299"/>
    <s v="#"/>
    <s v="Not assigned"/>
    <s v="6/10/2013"/>
    <n v="-327.75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61192"/>
    <s v="#"/>
    <s v="Not assigned"/>
    <s v="6/10/2013"/>
    <n v="213.75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65798"/>
    <s v="#"/>
    <s v="Not assigned"/>
    <s v="6/10/2013"/>
    <n v="-311.70999999999998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66101"/>
    <s v="#"/>
    <s v="Not assigned"/>
    <s v="6/10/2013"/>
    <n v="285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66580"/>
    <s v="#"/>
    <s v="Not assigned"/>
    <s v="6/10/2013"/>
    <n v="-311.70999999999998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66757"/>
    <s v="#"/>
    <s v="Not assigned"/>
    <s v="6/10/2013"/>
    <n v="203.29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67047"/>
    <s v="#"/>
    <s v="Not assigned"/>
    <s v="6/10/2013"/>
    <n v="-311.70999999999998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67647"/>
    <s v="#"/>
    <s v="Not assigned"/>
    <s v="6/10/2013"/>
    <n v="154.88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78392"/>
    <s v="#"/>
    <s v="Not assigned"/>
    <s v="6/10/2013"/>
    <n v="41.61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78446"/>
    <s v="#"/>
    <s v="Not assigned"/>
    <s v="6/10/2013"/>
    <n v="39.57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380042"/>
    <s v="#"/>
    <s v="Not assigned"/>
    <s v="6/10/2013"/>
    <n v="271.05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408191"/>
    <s v="#"/>
    <s v="Not assigned"/>
    <s v="6/12/2013"/>
    <n v="278.22000000000003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458262"/>
    <s v="#"/>
    <s v="Not assigned"/>
    <s v="6/13/2013"/>
    <n v="-191.14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458685"/>
    <s v="#"/>
    <s v="Not assigned"/>
    <s v="6/13/2013"/>
    <n v="-622.54999999999995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512124"/>
    <s v="#"/>
    <s v="Not assigned"/>
    <s v="6/14/2013"/>
    <n v="8.9499999999999993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17976"/>
    <s v="#"/>
    <s v="Not assigned"/>
    <s v="6/26/2013"/>
    <n v="97.47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47955"/>
    <s v="#"/>
    <s v="Not assigned"/>
    <s v="6/27/2013"/>
    <n v="94.62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48644"/>
    <s v="#"/>
    <s v="Not assigned"/>
    <s v="6/27/2013"/>
    <n v="205.58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48829"/>
    <s v="#"/>
    <s v="Not assigned"/>
    <s v="6/27/2013"/>
    <n v="195.52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52395"/>
    <s v="#"/>
    <s v="Not assigned"/>
    <s v="6/27/2013"/>
    <n v="280.44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52502"/>
    <s v="#"/>
    <s v="Not assigned"/>
    <s v="6/27/2013"/>
    <n v="266.70999999999998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69368"/>
    <s v="#"/>
    <s v="Not assigned"/>
    <s v="6/27/2013"/>
    <n v="57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70009"/>
    <s v="#"/>
    <s v="Not assigned"/>
    <s v="6/27/2013"/>
    <n v="27.11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70139"/>
    <s v="#"/>
    <s v="Not assigned"/>
    <s v="6/27/2013"/>
    <n v="89.99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70897"/>
    <s v="#"/>
    <s v="Not assigned"/>
    <s v="6/27/2013"/>
    <n v="68.56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6876320"/>
    <s v="#"/>
    <s v="Not assigned"/>
    <s v="6/27/2013"/>
    <n v="40.020000000000003"/>
    <x v="3"/>
    <x v="4"/>
    <x v="0"/>
    <x v="0"/>
    <n v="6"/>
    <s v="DISTRIBUTION"/>
  </r>
  <r>
    <s v="640168"/>
    <s v="Distribution Storm-00"/>
    <s v="8260060"/>
    <s v="FPL Bargaining Variable OT"/>
    <s v="S00600000097"/>
    <s v="South Dade -Storm Andrea-2013"/>
    <s v="#"/>
    <s v="0067431030"/>
    <s v="#"/>
    <s v="Not assigned"/>
    <s v="7/17/2013"/>
    <n v="-186.39"/>
    <x v="3"/>
    <x v="4"/>
    <x v="0"/>
    <x v="0"/>
    <n v="7"/>
    <s v="DISTRIBUTION"/>
  </r>
  <r>
    <s v="640168"/>
    <s v="Distribution Storm-00"/>
    <s v="8260060"/>
    <s v="FPL Bargaining Variable OT"/>
    <s v="S00600000097"/>
    <s v="South Dade -Storm Andrea-2013"/>
    <s v="#"/>
    <s v="0067431168"/>
    <s v="#"/>
    <s v="Not assigned"/>
    <s v="7/17/2013"/>
    <n v="75.239999999999995"/>
    <x v="3"/>
    <x v="4"/>
    <x v="0"/>
    <x v="0"/>
    <n v="7"/>
    <s v="DISTRIBUTION"/>
  </r>
  <r>
    <s v="640168"/>
    <s v="Distribution Storm-00"/>
    <s v="8260060"/>
    <s v="FPL Bargaining Variable OT"/>
    <s v="S00600000097"/>
    <s v="South Dade -Storm Andrea-2013"/>
    <s v="#"/>
    <s v="0067431251"/>
    <s v="#"/>
    <s v="Not assigned"/>
    <s v="7/17/2013"/>
    <n v="71.56"/>
    <x v="3"/>
    <x v="4"/>
    <x v="0"/>
    <x v="0"/>
    <n v="7"/>
    <s v="DISTRIBUTION"/>
  </r>
  <r>
    <s v="640168"/>
    <s v="Distribution Storm-00"/>
    <s v="8260060"/>
    <s v="FPL Bargaining Variable OT"/>
    <s v="S00600000097"/>
    <s v="South Dade -Storm Andrea-2013"/>
    <s v="#"/>
    <s v="0067432356"/>
    <s v="#"/>
    <s v="Not assigned"/>
    <s v="7/17/2013"/>
    <n v="106.78"/>
    <x v="3"/>
    <x v="4"/>
    <x v="0"/>
    <x v="0"/>
    <n v="7"/>
    <s v="DISTRIBUTION"/>
  </r>
  <r>
    <s v="640168"/>
    <s v="Distribution Storm-00"/>
    <s v="8260060"/>
    <s v="FPL Bargaining Variable OT"/>
    <s v="S00600000097"/>
    <s v="South Dade -Storm Andrea-2013"/>
    <s v="#"/>
    <s v="0067432394"/>
    <s v="#"/>
    <s v="Not assigned"/>
    <s v="7/17/2013"/>
    <n v="-177.27"/>
    <x v="3"/>
    <x v="4"/>
    <x v="0"/>
    <x v="0"/>
    <n v="7"/>
    <s v="DISTRIBUTION"/>
  </r>
  <r>
    <s v="640168"/>
    <s v="Distribution Storm-00"/>
    <s v="8260060"/>
    <s v="FPL Bargaining Variable OT"/>
    <s v="S00600000097"/>
    <s v="South Dade -Storm Andrea-2013"/>
    <s v="#"/>
    <s v="0067432407"/>
    <s v="#"/>
    <s v="Not assigned"/>
    <s v="7/17/2013"/>
    <n v="101.56"/>
    <x v="3"/>
    <x v="4"/>
    <x v="0"/>
    <x v="0"/>
    <n v="7"/>
    <s v="DISTRIBUTION"/>
  </r>
  <r>
    <s v="640168"/>
    <s v="Distribution Storm-00"/>
    <s v="8260060"/>
    <s v="FPL Bargaining Variable OT"/>
    <s v="S00600000097"/>
    <s v="South Dade -Storm Andrea-2013"/>
    <s v="#"/>
    <s v="0067432664"/>
    <s v="#"/>
    <s v="Not assigned"/>
    <s v="7/17/2013"/>
    <n v="-135.05000000000001"/>
    <x v="3"/>
    <x v="4"/>
    <x v="0"/>
    <x v="0"/>
    <n v="7"/>
    <s v="DISTRIBUTION"/>
  </r>
  <r>
    <s v="640168"/>
    <s v="Distribution Storm-00"/>
    <s v="8260070"/>
    <s v="FPL Bargaining Fixed OT"/>
    <s v="S00600000097"/>
    <s v="South Dade -Storm Andrea-2013"/>
    <s v="#"/>
    <s v="0066498683"/>
    <s v="#"/>
    <s v="Not assigned"/>
    <s v="6/14/2013"/>
    <n v="358.48"/>
    <x v="3"/>
    <x v="4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0618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0627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06584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3408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3411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3924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59129"/>
    <s v="#"/>
    <s v="Not assigned"/>
    <s v="6/10/2013"/>
    <n v="16.670000000000002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59244"/>
    <s v="#"/>
    <s v="Not assigned"/>
    <s v="6/10/2013"/>
    <n v="-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59299"/>
    <s v="#"/>
    <s v="Not assigned"/>
    <s v="6/10/2013"/>
    <n v="-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65798"/>
    <s v="#"/>
    <s v="Not assigned"/>
    <s v="6/10/2013"/>
    <n v="-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66101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66580"/>
    <s v="#"/>
    <s v="Not assigned"/>
    <s v="6/10/2013"/>
    <n v="-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67047"/>
    <s v="#"/>
    <s v="Not assigned"/>
    <s v="6/10/2013"/>
    <n v="-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380042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408191"/>
    <s v="#"/>
    <s v="Not assigned"/>
    <s v="6/12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458262"/>
    <s v="#"/>
    <s v="Not assigned"/>
    <s v="6/13/2013"/>
    <n v="-12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458685"/>
    <s v="#"/>
    <s v="Not assigned"/>
    <s v="6/13/2013"/>
    <n v="-16.670000000000002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498683"/>
    <s v="#"/>
    <s v="Not assigned"/>
    <s v="6/14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817976"/>
    <s v="#"/>
    <s v="Not assigned"/>
    <s v="6/26/2013"/>
    <n v="13.92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847955"/>
    <s v="#"/>
    <s v="Not assigned"/>
    <s v="6/27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848644"/>
    <s v="#"/>
    <s v="Not assigned"/>
    <s v="6/27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848829"/>
    <s v="#"/>
    <s v="Not assigned"/>
    <s v="6/27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852395"/>
    <s v="#"/>
    <s v="Not assigned"/>
    <s v="6/27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852502"/>
    <s v="#"/>
    <s v="Not assigned"/>
    <s v="6/27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870139"/>
    <s v="#"/>
    <s v="Not assigned"/>
    <s v="6/27/2013"/>
    <n v="24"/>
    <x v="3"/>
    <x v="5"/>
    <x v="0"/>
    <x v="0"/>
    <n v="6"/>
    <s v="DISTRIBUTION"/>
  </r>
  <r>
    <s v="640168"/>
    <s v="Distribution Storm-00"/>
    <s v="8260080"/>
    <s v="FPL Other Labor"/>
    <s v="S00600000097"/>
    <s v="South Dade -Storm Andrea-2013"/>
    <s v="#"/>
    <s v="0066870897"/>
    <s v="#"/>
    <s v="Not assigned"/>
    <s v="6/27/2013"/>
    <n v="24"/>
    <x v="3"/>
    <x v="5"/>
    <x v="0"/>
    <x v="0"/>
    <n v="6"/>
    <s v="DISTRIBUTION"/>
  </r>
  <r>
    <s v="640168"/>
    <s v="Distribution Storm-00"/>
    <s v="8560000"/>
    <s v="Payroll Tax OH"/>
    <s v="S00600000097"/>
    <s v="South Dade -Storm Andrea-2013"/>
    <s v="#"/>
    <s v="#"/>
    <s v="#"/>
    <s v="Not assigned"/>
    <s v="6/30/2013"/>
    <n v="434.34"/>
    <x v="3"/>
    <x v="5"/>
    <x v="0"/>
    <x v="0"/>
    <n v="6"/>
    <s v="DISTRIBUTION"/>
  </r>
  <r>
    <s v="640168"/>
    <s v="Distribution Storm-00"/>
    <s v="8560000"/>
    <s v="Payroll Tax OH"/>
    <s v="S00600000097"/>
    <s v="South Dade -Storm Andrea-2013"/>
    <s v="#"/>
    <s v="#"/>
    <s v="#"/>
    <s v="Not assigned"/>
    <s v="7/31/2013"/>
    <n v="2.7"/>
    <x v="3"/>
    <x v="5"/>
    <x v="0"/>
    <x v="0"/>
    <n v="7"/>
    <s v="DISTRIBUTION"/>
  </r>
  <r>
    <s v="640168"/>
    <s v="Distribution Storm-00"/>
    <s v="8560010"/>
    <s v="FPL Funded Welfare"/>
    <s v="S00600000097"/>
    <s v="South Dade -Storm Andrea-2013"/>
    <s v="#"/>
    <s v="#"/>
    <s v="#"/>
    <s v="Not assigned"/>
    <s v="6/30/2013"/>
    <n v="973.59"/>
    <x v="3"/>
    <x v="5"/>
    <x v="0"/>
    <x v="0"/>
    <n v="6"/>
    <s v="DISTRIBUTION"/>
  </r>
  <r>
    <s v="640168"/>
    <s v="Distribution Storm-00"/>
    <s v="8560010"/>
    <s v="FPL Funded Welfare"/>
    <s v="S00600000097"/>
    <s v="South Dade -Storm Andrea-2013"/>
    <s v="#"/>
    <s v="#"/>
    <s v="#"/>
    <s v="Not assigned"/>
    <s v="7/31/2013"/>
    <n v="6.06"/>
    <x v="3"/>
    <x v="5"/>
    <x v="0"/>
    <x v="0"/>
    <n v="7"/>
    <s v="DISTRIBUTION"/>
  </r>
  <r>
    <s v="640168"/>
    <s v="Distribution Storm-00"/>
    <s v="8560020"/>
    <s v="FPL Unfunded Service Cost"/>
    <s v="S00600000097"/>
    <s v="South Dade -Storm Andrea-2013"/>
    <s v="#"/>
    <s v="#"/>
    <s v="#"/>
    <s v="Not assigned"/>
    <s v="6/30/2013"/>
    <n v="395.96"/>
    <x v="3"/>
    <x v="5"/>
    <x v="0"/>
    <x v="0"/>
    <n v="6"/>
    <s v="DISTRIBUTION"/>
  </r>
  <r>
    <s v="640168"/>
    <s v="Distribution Storm-00"/>
    <s v="8560020"/>
    <s v="FPL Unfunded Service Cost"/>
    <s v="S00600000097"/>
    <s v="South Dade -Storm Andrea-2013"/>
    <s v="#"/>
    <s v="#"/>
    <s v="#"/>
    <s v="Not assigned"/>
    <s v="7/31/2013"/>
    <n v="2.46"/>
    <x v="3"/>
    <x v="5"/>
    <x v="0"/>
    <x v="0"/>
    <n v="7"/>
    <s v="DISTRIBUTION"/>
  </r>
  <r>
    <s v="640168"/>
    <s v="Distribution Storm-00"/>
    <s v="8560025"/>
    <s v="FPL Unfunded Benefits Cost"/>
    <s v="S00600000097"/>
    <s v="South Dade -Storm Andrea-2013"/>
    <s v="#"/>
    <s v="#"/>
    <s v="#"/>
    <s v="Not assigned"/>
    <s v="6/30/2013"/>
    <n v="-553.32000000000005"/>
    <x v="3"/>
    <x v="5"/>
    <x v="0"/>
    <x v="0"/>
    <n v="6"/>
    <s v="DISTRIBUTION"/>
  </r>
  <r>
    <s v="640168"/>
    <s v="Distribution Storm-00"/>
    <s v="8560025"/>
    <s v="FPL Unfunded Benefits Cost"/>
    <s v="S00600000097"/>
    <s v="South Dade -Storm Andrea-2013"/>
    <s v="#"/>
    <s v="#"/>
    <s v="#"/>
    <s v="Not assigned"/>
    <s v="7/31/2013"/>
    <n v="-3.44"/>
    <x v="3"/>
    <x v="5"/>
    <x v="0"/>
    <x v="0"/>
    <n v="7"/>
    <s v="DISTRIBUTION"/>
  </r>
  <r>
    <s v="640168"/>
    <s v="Distribution Storm-00"/>
    <s v="5401700"/>
    <s v="VEHICLE: Utilization Charges"/>
    <s v="S00600000098"/>
    <s v="Central Dade -Storm Andrea-2013"/>
    <s v="#"/>
    <s v="0104199048"/>
    <s v="#"/>
    <s v="Not assigned"/>
    <s v="6/7/2013"/>
    <n v="79.7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079"/>
    <s v="#"/>
    <s v="Not assigned"/>
    <s v="6/7/2013"/>
    <n v="17.9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080"/>
    <s v="#"/>
    <s v="Not assigned"/>
    <s v="6/7/2013"/>
    <n v="17.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170"/>
    <s v="#"/>
    <s v="Not assigned"/>
    <s v="6/7/2013"/>
    <n v="123.2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175"/>
    <s v="#"/>
    <s v="Not assigned"/>
    <s v="6/7/2013"/>
    <n v="70.69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185"/>
    <s v="#"/>
    <s v="Not assigned"/>
    <s v="6/7/2013"/>
    <n v="127.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198"/>
    <s v="#"/>
    <s v="Not assigned"/>
    <s v="6/7/2013"/>
    <n v="38.2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201"/>
    <s v="#"/>
    <s v="Not assigned"/>
    <s v="6/7/2013"/>
    <n v="95.0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226"/>
    <s v="#"/>
    <s v="Not assigned"/>
    <s v="6/7/2013"/>
    <n v="34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242"/>
    <s v="#"/>
    <s v="Not assigned"/>
    <s v="6/7/2013"/>
    <n v="127.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245"/>
    <s v="#"/>
    <s v="Not assigned"/>
    <s v="6/7/2013"/>
    <n v="42.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269"/>
    <s v="#"/>
    <s v="Not assigned"/>
    <s v="6/7/2013"/>
    <n v="123.2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273"/>
    <s v="#"/>
    <s v="Not assigned"/>
    <s v="6/7/2013"/>
    <n v="123.2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282"/>
    <s v="#"/>
    <s v="Not assigned"/>
    <s v="6/7/2013"/>
    <n v="119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341"/>
    <s v="#"/>
    <s v="Not assigned"/>
    <s v="6/7/2013"/>
    <n v="255.1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353"/>
    <s v="#"/>
    <s v="Not assigned"/>
    <s v="6/7/2013"/>
    <n v="237.6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357"/>
    <s v="#"/>
    <s v="Not assigned"/>
    <s v="6/7/2013"/>
    <n v="180.78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362"/>
    <s v="#"/>
    <s v="Not assigned"/>
    <s v="6/7/2013"/>
    <n v="242.0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371"/>
    <s v="#"/>
    <s v="Not assigned"/>
    <s v="6/7/2013"/>
    <n v="113.7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429"/>
    <s v="#"/>
    <s v="Not assigned"/>
    <s v="6/7/2013"/>
    <n v="122.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441"/>
    <s v="#"/>
    <s v="Not assigned"/>
    <s v="6/7/2013"/>
    <n v="116.7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446"/>
    <s v="#"/>
    <s v="Not assigned"/>
    <s v="6/7/2013"/>
    <n v="125.6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455"/>
    <s v="#"/>
    <s v="Not assigned"/>
    <s v="6/7/2013"/>
    <n v="239.2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491"/>
    <s v="#"/>
    <s v="Not assigned"/>
    <s v="6/7/2013"/>
    <n v="452.17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515"/>
    <s v="#"/>
    <s v="Not assigned"/>
    <s v="6/7/2013"/>
    <n v="82.8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531"/>
    <s v="#"/>
    <s v="Not assigned"/>
    <s v="6/7/2013"/>
    <n v="222.71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536"/>
    <s v="#"/>
    <s v="Not assigned"/>
    <s v="6/7/2013"/>
    <n v="154.80000000000001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537"/>
    <s v="#"/>
    <s v="Not assigned"/>
    <s v="6/7/2013"/>
    <n v="294.7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591"/>
    <s v="#"/>
    <s v="Not assigned"/>
    <s v="6/7/2013"/>
    <n v="150.69999999999999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595"/>
    <s v="#"/>
    <s v="Not assigned"/>
    <s v="6/7/2013"/>
    <n v="6.7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598"/>
    <s v="#"/>
    <s v="Not assigned"/>
    <s v="6/7/2013"/>
    <n v="135.47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602"/>
    <s v="#"/>
    <s v="Not assigned"/>
    <s v="6/7/2013"/>
    <n v="275.81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615"/>
    <s v="#"/>
    <s v="Not assigned"/>
    <s v="6/7/2013"/>
    <n v="142.16999999999999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631"/>
    <s v="#"/>
    <s v="Not assigned"/>
    <s v="6/7/2013"/>
    <n v="150.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697"/>
    <s v="#"/>
    <s v="Not assigned"/>
    <s v="6/7/2013"/>
    <n v="157.4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699"/>
    <s v="#"/>
    <s v="Not assigned"/>
    <s v="6/7/2013"/>
    <n v="132.02000000000001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728"/>
    <s v="#"/>
    <s v="Not assigned"/>
    <s v="6/7/2013"/>
    <n v="24.38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741"/>
    <s v="#"/>
    <s v="Not assigned"/>
    <s v="6/7/2013"/>
    <n v="25.8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749"/>
    <s v="#"/>
    <s v="Not assigned"/>
    <s v="6/7/2013"/>
    <n v="33.95000000000000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753"/>
    <s v="#"/>
    <s v="Not assigned"/>
    <s v="6/7/2013"/>
    <n v="19.38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757"/>
    <s v="#"/>
    <s v="Not assigned"/>
    <s v="6/7/2013"/>
    <n v="0.8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762"/>
    <s v="#"/>
    <s v="Not assigned"/>
    <s v="6/7/2013"/>
    <n v="18.5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199793"/>
    <s v="#"/>
    <s v="Not assigned"/>
    <s v="6/7/2013"/>
    <n v="34.18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1537"/>
    <s v="#"/>
    <s v="Not assigned"/>
    <s v="6/8/2013"/>
    <n v="20.6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1564"/>
    <s v="#"/>
    <s v="Not assigned"/>
    <s v="6/8/2013"/>
    <n v="34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1629"/>
    <s v="#"/>
    <s v="Not assigned"/>
    <s v="6/8/2013"/>
    <n v="31.68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1650"/>
    <s v="#"/>
    <s v="Not assigned"/>
    <s v="6/8/2013"/>
    <n v="144.38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1671"/>
    <s v="#"/>
    <s v="Not assigned"/>
    <s v="6/8/2013"/>
    <n v="39.02000000000000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1681"/>
    <s v="#"/>
    <s v="Not assigned"/>
    <s v="6/8/2013"/>
    <n v="177.87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1748"/>
    <s v="#"/>
    <s v="Not assigned"/>
    <s v="6/8/2013"/>
    <n v="4.5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497"/>
    <s v="#"/>
    <s v="Not assigned"/>
    <s v="6/9/2013"/>
    <n v="228.9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506"/>
    <s v="#"/>
    <s v="Not assigned"/>
    <s v="6/9/2013"/>
    <n v="44.6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508"/>
    <s v="#"/>
    <s v="Not assigned"/>
    <s v="6/9/2013"/>
    <n v="122.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509"/>
    <s v="#"/>
    <s v="Not assigned"/>
    <s v="6/9/2013"/>
    <n v="8.7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513"/>
    <s v="#"/>
    <s v="Not assigned"/>
    <s v="6/9/2013"/>
    <n v="113.2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516"/>
    <s v="#"/>
    <s v="Not assigned"/>
    <s v="6/9/2013"/>
    <n v="99.7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554"/>
    <s v="#"/>
    <s v="Not assigned"/>
    <s v="6/9/2013"/>
    <n v="224.3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557"/>
    <s v="#"/>
    <s v="Not assigned"/>
    <s v="6/9/2013"/>
    <n v="121.1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559"/>
    <s v="#"/>
    <s v="Not assigned"/>
    <s v="6/9/2013"/>
    <n v="103.43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573"/>
    <s v="#"/>
    <s v="Not assigned"/>
    <s v="6/9/2013"/>
    <n v="136.33000000000001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630"/>
    <s v="#"/>
    <s v="Not assigned"/>
    <s v="6/9/2013"/>
    <n v="145.22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2672"/>
    <s v="#"/>
    <s v="Not assigned"/>
    <s v="6/9/2013"/>
    <n v="17.850000000000001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05749"/>
    <s v="#"/>
    <s v="Not assigned"/>
    <s v="6/10/2013"/>
    <n v="14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0656"/>
    <s v="#"/>
    <s v="Not assigned"/>
    <s v="6/12/2013"/>
    <n v="4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1422"/>
    <s v="#"/>
    <s v="Not assigned"/>
    <s v="6/12/2013"/>
    <n v="28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1768"/>
    <s v="#"/>
    <s v="Not assigned"/>
    <s v="6/12/2013"/>
    <n v="34.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1981"/>
    <s v="#"/>
    <s v="Not assigned"/>
    <s v="6/12/2013"/>
    <n v="72.099999999999994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2201"/>
    <s v="#"/>
    <s v="Not assigned"/>
    <s v="6/12/2013"/>
    <n v="23.97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2364"/>
    <s v="#"/>
    <s v="Not assigned"/>
    <s v="6/12/2013"/>
    <n v="2.95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2377"/>
    <s v="#"/>
    <s v="Not assigned"/>
    <s v="6/12/2013"/>
    <n v="8.8800000000000008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7090"/>
    <s v="#"/>
    <s v="Not assigned"/>
    <s v="6/12/2013"/>
    <n v="13.98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7522"/>
    <s v="#"/>
    <s v="Not assigned"/>
    <s v="6/12/2013"/>
    <n v="14.62"/>
    <x v="3"/>
    <x v="6"/>
    <x v="0"/>
    <x v="0"/>
    <n v="6"/>
    <s v="DISTRIBUTION"/>
  </r>
  <r>
    <s v="640168"/>
    <s v="Distribution Storm-00"/>
    <s v="5401700"/>
    <s v="VEHICLE: Utilization Charges"/>
    <s v="S00600000098"/>
    <s v="Central Dade -Storm Andrea-2013"/>
    <s v="#"/>
    <s v="0104227820"/>
    <s v="#"/>
    <s v="Not assigned"/>
    <s v="6/12/2013"/>
    <n v="1.8"/>
    <x v="3"/>
    <x v="6"/>
    <x v="0"/>
    <x v="0"/>
    <n v="6"/>
    <s v="DISTRIBUTION"/>
  </r>
  <r>
    <s v="640168"/>
    <s v="Distribution Storm-00"/>
    <s v="5751800"/>
    <s v="OUTSIDE SVCS: Contractor T&amp;D Substations"/>
    <s v="S00600000098"/>
    <s v="Central Dade -Storm Andrea-2013"/>
    <s v="2000109457"/>
    <s v="5001308147"/>
    <s v="240945"/>
    <s v="ENTERPRISE ELECTRICAL CONTRACTING I"/>
    <s v="7/23/2013"/>
    <n v="1413.59"/>
    <x v="3"/>
    <x v="1"/>
    <x v="0"/>
    <x v="0"/>
    <n v="7"/>
    <s v="DISTRIBUTION"/>
  </r>
  <r>
    <s v="640168"/>
    <s v="Distribution Storm-00"/>
    <s v="8260000"/>
    <s v="FPL Exempt ST"/>
    <s v="S00600000098"/>
    <s v="Central Dade -Storm Andrea-2013"/>
    <s v="#"/>
    <s v="0066308224"/>
    <s v="#"/>
    <s v="Not assigned"/>
    <s v="6/7/2013"/>
    <n v="320.32"/>
    <x v="3"/>
    <x v="3"/>
    <x v="0"/>
    <x v="0"/>
    <n v="6"/>
    <s v="DISTRIBUTION"/>
  </r>
  <r>
    <s v="640168"/>
    <s v="Distribution Storm-00"/>
    <s v="8260000"/>
    <s v="FPL Exempt ST"/>
    <s v="S00600000098"/>
    <s v="Central Dade -Storm Andrea-2013"/>
    <s v="#"/>
    <s v="0066325967"/>
    <s v="#"/>
    <s v="Not assigned"/>
    <s v="6/7/2013"/>
    <n v="370.56"/>
    <x v="3"/>
    <x v="3"/>
    <x v="0"/>
    <x v="0"/>
    <n v="6"/>
    <s v="DISTRIBUTION"/>
  </r>
  <r>
    <s v="640168"/>
    <s v="Distribution Storm-00"/>
    <s v="8260000"/>
    <s v="FPL Exempt ST"/>
    <s v="S00600000098"/>
    <s v="Central Dade -Storm Andrea-2013"/>
    <s v="#"/>
    <s v="0066642624"/>
    <s v="#"/>
    <s v="Not assigned"/>
    <s v="6/17/2013"/>
    <n v="385.92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06142"/>
    <s v="#"/>
    <s v="Not assigned"/>
    <s v="6/7/2013"/>
    <n v="73.02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1674"/>
    <s v="#"/>
    <s v="Not assigned"/>
    <s v="6/7/2013"/>
    <n v="193.43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1839"/>
    <s v="#"/>
    <s v="Not assigned"/>
    <s v="6/7/2013"/>
    <n v="142.5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1922"/>
    <s v="#"/>
    <s v="Not assigned"/>
    <s v="6/7/2013"/>
    <n v="102.68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2037"/>
    <s v="#"/>
    <s v="Not assigned"/>
    <s v="6/7/2013"/>
    <n v="91.96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2118"/>
    <s v="#"/>
    <s v="Not assigned"/>
    <s v="6/7/2013"/>
    <n v="82.15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2138"/>
    <s v="#"/>
    <s v="Not assigned"/>
    <s v="6/7/2013"/>
    <n v="234.84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2382"/>
    <s v="#"/>
    <s v="Not assigned"/>
    <s v="6/7/2013"/>
    <n v="267.62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2467"/>
    <s v="#"/>
    <s v="Not assigned"/>
    <s v="6/7/2013"/>
    <n v="243.95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2716"/>
    <s v="#"/>
    <s v="Not assigned"/>
    <s v="6/7/2013"/>
    <n v="127.8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2742"/>
    <s v="#"/>
    <s v="Not assigned"/>
    <s v="6/7/2013"/>
    <n v="12.54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2906"/>
    <s v="#"/>
    <s v="Not assigned"/>
    <s v="6/7/2013"/>
    <n v="255.57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2964"/>
    <s v="#"/>
    <s v="Not assigned"/>
    <s v="6/7/2013"/>
    <n v="256.5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3008"/>
    <s v="#"/>
    <s v="Not assigned"/>
    <s v="6/7/2013"/>
    <n v="224.96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3643"/>
    <s v="#"/>
    <s v="Not assigned"/>
    <s v="6/7/2013"/>
    <n v="253.46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3762"/>
    <s v="#"/>
    <s v="Not assigned"/>
    <s v="6/7/2013"/>
    <n v="11.93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3995"/>
    <s v="#"/>
    <s v="Not assigned"/>
    <s v="6/7/2013"/>
    <n v="247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4213"/>
    <s v="#"/>
    <s v="Not assigned"/>
    <s v="6/7/2013"/>
    <n v="213.95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4250"/>
    <s v="#"/>
    <s v="Not assigned"/>
    <s v="6/7/2013"/>
    <n v="183.8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4275"/>
    <s v="#"/>
    <s v="Not assigned"/>
    <s v="6/7/2013"/>
    <n v="264.7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4490"/>
    <s v="#"/>
    <s v="Not assigned"/>
    <s v="6/7/2013"/>
    <n v="135.53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4564"/>
    <s v="#"/>
    <s v="Not assigned"/>
    <s v="6/7/2013"/>
    <n v="223.35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4620"/>
    <s v="#"/>
    <s v="Not assigned"/>
    <s v="6/7/2013"/>
    <n v="213.95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4672"/>
    <s v="#"/>
    <s v="Not assigned"/>
    <s v="6/7/2013"/>
    <n v="87.46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49202"/>
    <s v="#"/>
    <s v="Not assigned"/>
    <s v="6/9/2013"/>
    <n v="227.32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50673"/>
    <s v="#"/>
    <s v="Not assigned"/>
    <s v="6/9/2013"/>
    <n v="194.23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50721"/>
    <s v="#"/>
    <s v="Not assigned"/>
    <s v="6/9/2013"/>
    <n v="93.1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51142"/>
    <s v="#"/>
    <s v="Not assigned"/>
    <s v="6/9/2013"/>
    <n v="239.02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51697"/>
    <s v="#"/>
    <s v="Not assigned"/>
    <s v="6/9/2013"/>
    <n v="203.73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51934"/>
    <s v="#"/>
    <s v="Not assigned"/>
    <s v="6/9/2013"/>
    <n v="196.79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51997"/>
    <s v="#"/>
    <s v="Not assigned"/>
    <s v="6/9/2013"/>
    <n v="163.56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359878"/>
    <s v="#"/>
    <s v="Not assigned"/>
    <s v="6/10/2013"/>
    <n v="79.959999999999994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409298"/>
    <s v="#"/>
    <s v="Not assigned"/>
    <s v="6/12/2013"/>
    <n v="60.8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409924"/>
    <s v="#"/>
    <s v="Not assigned"/>
    <s v="6/12/2013"/>
    <n v="4.5599999999999996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412530"/>
    <s v="#"/>
    <s v="Not assigned"/>
    <s v="6/12/2013"/>
    <n v="4.34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414188"/>
    <s v="#"/>
    <s v="Not assigned"/>
    <s v="6/12/2013"/>
    <n v="44.84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414279"/>
    <s v="#"/>
    <s v="Not assigned"/>
    <s v="6/12/2013"/>
    <n v="57.82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414350"/>
    <s v="#"/>
    <s v="Not assigned"/>
    <s v="6/12/2013"/>
    <n v="42.65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414407"/>
    <s v="#"/>
    <s v="Not assigned"/>
    <s v="6/12/2013"/>
    <n v="42.65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422449"/>
    <s v="#"/>
    <s v="Not assigned"/>
    <s v="6/12/2013"/>
    <n v="27.36"/>
    <x v="3"/>
    <x v="3"/>
    <x v="0"/>
    <x v="0"/>
    <n v="6"/>
    <s v="DISTRIBUTION"/>
  </r>
  <r>
    <s v="640168"/>
    <s v="Distribution Storm-00"/>
    <s v="8260020"/>
    <s v="FPL Bargaining Variable ST"/>
    <s v="S00600000098"/>
    <s v="Central Dade -Storm Andrea-2013"/>
    <s v="#"/>
    <s v="0066426482"/>
    <s v="#"/>
    <s v="Not assigned"/>
    <s v="6/12/2013"/>
    <n v="68.67"/>
    <x v="3"/>
    <x v="3"/>
    <x v="0"/>
    <x v="0"/>
    <n v="6"/>
    <s v="DISTRIBUTION"/>
  </r>
  <r>
    <s v="640168"/>
    <s v="Distribution Storm-00"/>
    <s v="8260030"/>
    <s v="FPL Bargaining Fixed  ST"/>
    <s v="S00600000098"/>
    <s v="Central Dade -Storm Andrea-2013"/>
    <s v="#"/>
    <s v="0066359846"/>
    <s v="#"/>
    <s v="Not assigned"/>
    <s v="6/10/2013"/>
    <n v="224.72"/>
    <x v="3"/>
    <x v="3"/>
    <x v="0"/>
    <x v="0"/>
    <n v="6"/>
    <s v="DISTRIBUTION"/>
  </r>
  <r>
    <s v="640168"/>
    <s v="Distribution Storm-00"/>
    <s v="8260040"/>
    <s v="FPL Exempt OT"/>
    <s v="S00600000098"/>
    <s v="Central Dade -Storm Andrea-2013"/>
    <s v="#"/>
    <s v="0066308224"/>
    <s v="#"/>
    <s v="Not assigned"/>
    <s v="6/7/2013"/>
    <n v="450.38"/>
    <x v="3"/>
    <x v="4"/>
    <x v="0"/>
    <x v="0"/>
    <n v="6"/>
    <s v="DISTRIBUTION"/>
  </r>
  <r>
    <s v="640168"/>
    <s v="Distribution Storm-00"/>
    <s v="8260040"/>
    <s v="FPL Exempt OT"/>
    <s v="S00600000098"/>
    <s v="Central Dade -Storm Andrea-2013"/>
    <s v="#"/>
    <s v="0066417724"/>
    <s v="#"/>
    <s v="Not assigned"/>
    <s v="6/12/2013"/>
    <n v="578.79999999999995"/>
    <x v="3"/>
    <x v="4"/>
    <x v="0"/>
    <x v="0"/>
    <n v="6"/>
    <s v="DISTRIBUTION"/>
  </r>
  <r>
    <s v="640168"/>
    <s v="Distribution Storm-00"/>
    <s v="8260040"/>
    <s v="FPL Exempt OT"/>
    <s v="S00600000098"/>
    <s v="Central Dade -Storm Andrea-2013"/>
    <s v="#"/>
    <s v="0066630328"/>
    <s v="#"/>
    <s v="Not assigned"/>
    <s v="6/17/2013"/>
    <n v="155.72"/>
    <x v="3"/>
    <x v="4"/>
    <x v="0"/>
    <x v="0"/>
    <n v="6"/>
    <s v="DISTRIBUTION"/>
  </r>
  <r>
    <s v="640168"/>
    <s v="Distribution Storm-00"/>
    <s v="8260040"/>
    <s v="FPL Exempt OT"/>
    <s v="S00600000098"/>
    <s v="Central Dade -Storm Andrea-2013"/>
    <s v="#"/>
    <s v="0066642365"/>
    <s v="#"/>
    <s v="Not assigned"/>
    <s v="6/17/2013"/>
    <n v="146.68"/>
    <x v="3"/>
    <x v="4"/>
    <x v="0"/>
    <x v="0"/>
    <n v="6"/>
    <s v="DISTRIBUTION"/>
  </r>
  <r>
    <s v="640168"/>
    <s v="Distribution Storm-00"/>
    <s v="8260040"/>
    <s v="FPL Exempt OT"/>
    <s v="S00600000098"/>
    <s v="Central Dade -Storm Andrea-2013"/>
    <s v="#"/>
    <s v="0066658191"/>
    <s v="#"/>
    <s v="Not assigned"/>
    <s v="6/17/2013"/>
    <n v="95.86"/>
    <x v="3"/>
    <x v="4"/>
    <x v="0"/>
    <x v="0"/>
    <n v="6"/>
    <s v="DISTRIBUTION"/>
  </r>
  <r>
    <s v="640168"/>
    <s v="Distribution Storm-00"/>
    <s v="8260040"/>
    <s v="FPL Exempt OT"/>
    <s v="S00600000098"/>
    <s v="Central Dade -Storm Andrea-2013"/>
    <s v="#"/>
    <s v="0066672410"/>
    <s v="#"/>
    <s v="Not assigned"/>
    <s v="6/18/2013"/>
    <n v="399.21"/>
    <x v="3"/>
    <x v="4"/>
    <x v="0"/>
    <x v="0"/>
    <n v="6"/>
    <s v="DISTRIBUTION"/>
  </r>
  <r>
    <s v="640168"/>
    <s v="Distribution Storm-00"/>
    <s v="8260050"/>
    <s v="FPL N-Exempt OT"/>
    <s v="S00600000098"/>
    <s v="Central Dade -Storm Andrea-2013"/>
    <s v="#"/>
    <s v="0066501793"/>
    <s v="#"/>
    <s v="Not assigned"/>
    <s v="6/14/2013"/>
    <n v="261.02999999999997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1619"/>
    <s v="#"/>
    <s v="Not assigned"/>
    <s v="6/7/2013"/>
    <n v="136.93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1643"/>
    <s v="#"/>
    <s v="Not assigned"/>
    <s v="6/7/2013"/>
    <n v="300.1499999999999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1704"/>
    <s v="#"/>
    <s v="Not assigned"/>
    <s v="6/7/2013"/>
    <n v="290.1499999999999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1782"/>
    <s v="#"/>
    <s v="Not assigned"/>
    <s v="6/7/2013"/>
    <n v="397.0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1799"/>
    <s v="#"/>
    <s v="Not assigned"/>
    <s v="6/7/2013"/>
    <n v="352.37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1839"/>
    <s v="#"/>
    <s v="Not assigned"/>
    <s v="6/7/2013"/>
    <n v="260.49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1922"/>
    <s v="#"/>
    <s v="Not assigned"/>
    <s v="6/7/2013"/>
    <n v="187.69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1943"/>
    <s v="#"/>
    <s v="Not assigned"/>
    <s v="6/7/2013"/>
    <n v="393.89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037"/>
    <s v="#"/>
    <s v="Not assigned"/>
    <s v="6/7/2013"/>
    <n v="247.57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138"/>
    <s v="#"/>
    <s v="Not assigned"/>
    <s v="6/7/2013"/>
    <n v="57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162"/>
    <s v="#"/>
    <s v="Not assigned"/>
    <s v="6/7/2013"/>
    <n v="110.33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224"/>
    <s v="#"/>
    <s v="Not assigned"/>
    <s v="6/7/2013"/>
    <n v="383.39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382"/>
    <s v="#"/>
    <s v="Not assigned"/>
    <s v="6/7/2013"/>
    <n v="397.0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467"/>
    <s v="#"/>
    <s v="Not assigned"/>
    <s v="6/7/2013"/>
    <n v="424.46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558"/>
    <s v="#"/>
    <s v="Not assigned"/>
    <s v="6/7/2013"/>
    <n v="319.2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615"/>
    <s v="#"/>
    <s v="Not assigned"/>
    <s v="6/7/2013"/>
    <n v="397.0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906"/>
    <s v="#"/>
    <s v="Not assigned"/>
    <s v="6/7/2013"/>
    <n v="374.0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2964"/>
    <s v="#"/>
    <s v="Not assigned"/>
    <s v="6/7/2013"/>
    <n v="446.31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3004"/>
    <s v="#"/>
    <s v="Not assigned"/>
    <s v="6/7/2013"/>
    <n v="399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3008"/>
    <s v="#"/>
    <s v="Not assigned"/>
    <s v="6/7/2013"/>
    <n v="427.5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3051"/>
    <s v="#"/>
    <s v="Not assigned"/>
    <s v="6/7/2013"/>
    <n v="410.7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3106"/>
    <s v="#"/>
    <s v="Not assigned"/>
    <s v="6/7/2013"/>
    <n v="410.7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3199"/>
    <s v="#"/>
    <s v="Not assigned"/>
    <s v="6/7/2013"/>
    <n v="237.4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3403"/>
    <s v="#"/>
    <s v="Not assigned"/>
    <s v="6/7/2013"/>
    <n v="90.05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3630"/>
    <s v="#"/>
    <s v="Not assigned"/>
    <s v="6/7/2013"/>
    <n v="397.0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3772"/>
    <s v="#"/>
    <s v="Not assigned"/>
    <s v="6/7/2013"/>
    <n v="383.39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4203"/>
    <s v="#"/>
    <s v="Not assigned"/>
    <s v="6/7/2013"/>
    <n v="305.62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4213"/>
    <s v="#"/>
    <s v="Not assigned"/>
    <s v="6/7/2013"/>
    <n v="406.5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4250"/>
    <s v="#"/>
    <s v="Not assigned"/>
    <s v="6/7/2013"/>
    <n v="319.86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4490"/>
    <s v="#"/>
    <s v="Not assigned"/>
    <s v="6/7/2013"/>
    <n v="247.74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4548"/>
    <s v="#"/>
    <s v="Not assigned"/>
    <s v="6/7/2013"/>
    <n v="441.75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4608"/>
    <s v="#"/>
    <s v="Not assigned"/>
    <s v="6/7/2013"/>
    <n v="420.13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4620"/>
    <s v="#"/>
    <s v="Not assigned"/>
    <s v="6/7/2013"/>
    <n v="406.5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4672"/>
    <s v="#"/>
    <s v="Not assigned"/>
    <s v="6/7/2013"/>
    <n v="235.45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6108"/>
    <s v="#"/>
    <s v="Not assigned"/>
    <s v="6/8/2013"/>
    <n v="80.040000000000006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6261"/>
    <s v="#"/>
    <s v="Not assigned"/>
    <s v="6/8/2013"/>
    <n v="494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6742"/>
    <s v="#"/>
    <s v="Not assigned"/>
    <s v="6/8/2013"/>
    <n v="109.54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6822"/>
    <s v="#"/>
    <s v="Not assigned"/>
    <s v="6/8/2013"/>
    <n v="469.82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6839"/>
    <s v="#"/>
    <s v="Not assigned"/>
    <s v="6/8/2013"/>
    <n v="119.7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6984"/>
    <s v="#"/>
    <s v="Not assigned"/>
    <s v="6/8/2013"/>
    <n v="113.84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49202"/>
    <s v="#"/>
    <s v="Not assigned"/>
    <s v="6/9/2013"/>
    <n v="17.89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50673"/>
    <s v="#"/>
    <s v="Not assigned"/>
    <s v="6/9/2013"/>
    <n v="385.03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50959"/>
    <s v="#"/>
    <s v="Not assigned"/>
    <s v="6/9/2013"/>
    <n v="410.78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51142"/>
    <s v="#"/>
    <s v="Not assigned"/>
    <s v="6/9/2013"/>
    <n v="18.809999999999999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51697"/>
    <s v="#"/>
    <s v="Not assigned"/>
    <s v="6/9/2013"/>
    <n v="368.6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51862"/>
    <s v="#"/>
    <s v="Not assigned"/>
    <s v="6/9/2013"/>
    <n v="873.53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51934"/>
    <s v="#"/>
    <s v="Not assigned"/>
    <s v="6/9/2013"/>
    <n v="46.01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51997"/>
    <s v="#"/>
    <s v="Not assigned"/>
    <s v="6/9/2013"/>
    <n v="259.61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359878"/>
    <s v="#"/>
    <s v="Not assigned"/>
    <s v="6/10/2013"/>
    <n v="87.63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409924"/>
    <s v="#"/>
    <s v="Not assigned"/>
    <s v="6/12/2013"/>
    <n v="196.46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412530"/>
    <s v="#"/>
    <s v="Not assigned"/>
    <s v="6/12/2013"/>
    <n v="186.84"/>
    <x v="3"/>
    <x v="4"/>
    <x v="0"/>
    <x v="0"/>
    <n v="6"/>
    <s v="DISTRIBUTION"/>
  </r>
  <r>
    <s v="640168"/>
    <s v="Distribution Storm-00"/>
    <s v="8260060"/>
    <s v="FPL Bargaining Variable OT"/>
    <s v="S00600000098"/>
    <s v="Central Dade -Storm Andrea-2013"/>
    <s v="#"/>
    <s v="0066652228"/>
    <s v="#"/>
    <s v="Not assigned"/>
    <s v="6/17/2013"/>
    <n v="352.37"/>
    <x v="3"/>
    <x v="4"/>
    <x v="0"/>
    <x v="0"/>
    <n v="6"/>
    <s v="DISTRIBUTION"/>
  </r>
  <r>
    <s v="640168"/>
    <s v="Distribution Storm-00"/>
    <s v="8260070"/>
    <s v="FPL Bargaining Fixed OT"/>
    <s v="S00600000098"/>
    <s v="Central Dade -Storm Andrea-2013"/>
    <s v="#"/>
    <s v="0066359846"/>
    <s v="#"/>
    <s v="Not assigned"/>
    <s v="6/10/2013"/>
    <n v="316.05"/>
    <x v="3"/>
    <x v="4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06142"/>
    <s v="#"/>
    <s v="Not assigned"/>
    <s v="6/7/2013"/>
    <n v="1.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164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1674"/>
    <s v="#"/>
    <s v="Not assigned"/>
    <s v="6/7/2013"/>
    <n v="5.08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170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178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183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192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194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03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118"/>
    <s v="#"/>
    <s v="Not assigned"/>
    <s v="6/7/2013"/>
    <n v="0.79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138"/>
    <s v="#"/>
    <s v="Not assigned"/>
    <s v="6/7/2013"/>
    <n v="16.59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22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382"/>
    <s v="#"/>
    <s v="Not assigned"/>
    <s v="6/7/2013"/>
    <n v="31.61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467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55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615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716"/>
    <s v="#"/>
    <s v="Not assigned"/>
    <s v="6/7/2013"/>
    <n v="4.67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73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742"/>
    <s v="#"/>
    <s v="Not assigned"/>
    <s v="6/7/2013"/>
    <n v="0.28000000000000003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906"/>
    <s v="#"/>
    <s v="Not assigned"/>
    <s v="6/7/2013"/>
    <n v="31.17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296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00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008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05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106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199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63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643"/>
    <s v="#"/>
    <s v="Not assigned"/>
    <s v="6/7/2013"/>
    <n v="4.67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762"/>
    <s v="#"/>
    <s v="Not assigned"/>
    <s v="6/7/2013"/>
    <n v="0.28000000000000003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77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3995"/>
    <s v="#"/>
    <s v="Not assigned"/>
    <s v="6/7/2013"/>
    <n v="4.55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20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213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25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275"/>
    <s v="#"/>
    <s v="Not assigned"/>
    <s v="6/7/2013"/>
    <n v="5.08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49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548"/>
    <s v="#"/>
    <s v="Not assigned"/>
    <s v="6/7/2013"/>
    <n v="36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564"/>
    <s v="#"/>
    <s v="Not assigned"/>
    <s v="6/7/2013"/>
    <n v="4.33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608"/>
    <s v="#"/>
    <s v="Not assigned"/>
    <s v="6/7/2013"/>
    <n v="36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620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4672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6108"/>
    <s v="#"/>
    <s v="Not assigned"/>
    <s v="6/8/2013"/>
    <n v="26.1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6261"/>
    <s v="#"/>
    <s v="Not assigned"/>
    <s v="6/8/2013"/>
    <n v="32.96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6742"/>
    <s v="#"/>
    <s v="Not assigned"/>
    <s v="6/8/2013"/>
    <n v="26.1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6822"/>
    <s v="#"/>
    <s v="Not assigned"/>
    <s v="6/8/2013"/>
    <n v="32.96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6839"/>
    <s v="#"/>
    <s v="Not assigned"/>
    <s v="6/8/2013"/>
    <n v="26.69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6984"/>
    <s v="#"/>
    <s v="Not assigned"/>
    <s v="6/8/2013"/>
    <n v="26.69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49202"/>
    <s v="#"/>
    <s v="Not assigned"/>
    <s v="6/9/2013"/>
    <n v="5.35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50673"/>
    <s v="#"/>
    <s v="Not assigned"/>
    <s v="6/9/2013"/>
    <n v="28.52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50721"/>
    <s v="#"/>
    <s v="Not assigned"/>
    <s v="6/9/2013"/>
    <n v="1.79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50959"/>
    <s v="#"/>
    <s v="Not assigned"/>
    <s v="6/9/2013"/>
    <n v="20.100000000000001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51142"/>
    <s v="#"/>
    <s v="Not assigned"/>
    <s v="6/9/2013"/>
    <n v="5.6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51697"/>
    <s v="#"/>
    <s v="Not assigned"/>
    <s v="6/9/2013"/>
    <n v="40.7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51862"/>
    <s v="#"/>
    <s v="Not assigned"/>
    <s v="6/9/2013"/>
    <n v="4.97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51934"/>
    <s v="#"/>
    <s v="Not assigned"/>
    <s v="6/9/2013"/>
    <n v="4.650000000000000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51997"/>
    <s v="#"/>
    <s v="Not assigned"/>
    <s v="6/9/2013"/>
    <n v="28.98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359878"/>
    <s v="#"/>
    <s v="Not assigned"/>
    <s v="6/10/2013"/>
    <n v="1.53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409298"/>
    <s v="#"/>
    <s v="Not assigned"/>
    <s v="6/12/2013"/>
    <n v="1.1200000000000001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409924"/>
    <s v="#"/>
    <s v="Not assigned"/>
    <s v="6/12/2013"/>
    <n v="4.5199999999999996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412530"/>
    <s v="#"/>
    <s v="Not assigned"/>
    <s v="6/12/2013"/>
    <n v="4.5199999999999996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414279"/>
    <s v="#"/>
    <s v="Not assigned"/>
    <s v="6/12/2013"/>
    <n v="1.1200000000000001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422449"/>
    <s v="#"/>
    <s v="Not assigned"/>
    <s v="6/12/2013"/>
    <n v="0.61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426482"/>
    <s v="#"/>
    <s v="Not assigned"/>
    <s v="6/12/2013"/>
    <n v="1.62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632154"/>
    <s v="#"/>
    <s v="Not assigned"/>
    <s v="6/17/2013"/>
    <n v="24"/>
    <x v="3"/>
    <x v="5"/>
    <x v="0"/>
    <x v="0"/>
    <n v="6"/>
    <s v="DISTRIBUTION"/>
  </r>
  <r>
    <s v="640168"/>
    <s v="Distribution Storm-00"/>
    <s v="8260080"/>
    <s v="FPL Other Labor"/>
    <s v="S00600000098"/>
    <s v="Central Dade -Storm Andrea-2013"/>
    <s v="#"/>
    <s v="0066652228"/>
    <s v="#"/>
    <s v="Not assigned"/>
    <s v="6/17/2013"/>
    <n v="24"/>
    <x v="3"/>
    <x v="5"/>
    <x v="0"/>
    <x v="0"/>
    <n v="6"/>
    <s v="DISTRIBUTION"/>
  </r>
  <r>
    <s v="640168"/>
    <s v="Distribution Storm-00"/>
    <s v="8560000"/>
    <s v="Payroll Tax OH"/>
    <s v="S00600000098"/>
    <s v="Central Dade -Storm Andrea-2013"/>
    <s v="#"/>
    <s v="#"/>
    <s v="#"/>
    <s v="Not assigned"/>
    <s v="6/30/2013"/>
    <n v="1791.78"/>
    <x v="3"/>
    <x v="5"/>
    <x v="0"/>
    <x v="0"/>
    <n v="6"/>
    <s v="DISTRIBUTION"/>
  </r>
  <r>
    <s v="640168"/>
    <s v="Distribution Storm-00"/>
    <s v="8560010"/>
    <s v="FPL Funded Welfare"/>
    <s v="S00600000098"/>
    <s v="Central Dade -Storm Andrea-2013"/>
    <s v="#"/>
    <s v="#"/>
    <s v="#"/>
    <s v="Not assigned"/>
    <s v="6/30/2013"/>
    <n v="4016.34"/>
    <x v="3"/>
    <x v="5"/>
    <x v="0"/>
    <x v="0"/>
    <n v="6"/>
    <s v="DISTRIBUTION"/>
  </r>
  <r>
    <s v="640168"/>
    <s v="Distribution Storm-00"/>
    <s v="8560020"/>
    <s v="FPL Unfunded Service Cost"/>
    <s v="S00600000098"/>
    <s v="Central Dade -Storm Andrea-2013"/>
    <s v="#"/>
    <s v="#"/>
    <s v="#"/>
    <s v="Not assigned"/>
    <s v="6/30/2013"/>
    <n v="1633.45"/>
    <x v="3"/>
    <x v="5"/>
    <x v="0"/>
    <x v="0"/>
    <n v="6"/>
    <s v="DISTRIBUTION"/>
  </r>
  <r>
    <s v="640168"/>
    <s v="Distribution Storm-00"/>
    <s v="8560025"/>
    <s v="FPL Unfunded Benefits Cost"/>
    <s v="S00600000098"/>
    <s v="Central Dade -Storm Andrea-2013"/>
    <s v="#"/>
    <s v="#"/>
    <s v="#"/>
    <s v="Not assigned"/>
    <s v="6/30/2013"/>
    <n v="-2282.61"/>
    <x v="3"/>
    <x v="5"/>
    <x v="0"/>
    <x v="0"/>
    <n v="6"/>
    <s v="DISTRIBUTION"/>
  </r>
  <r>
    <s v="640168"/>
    <s v="Distribution Storm-00"/>
    <s v="8260000"/>
    <s v="FPL Exempt ST"/>
    <s v="S00600000099"/>
    <s v="South East Control Ctr -Storm Andrea-201"/>
    <s v="#"/>
    <s v="0066392701"/>
    <s v="#"/>
    <s v="Not assigned"/>
    <s v="6/11/2013"/>
    <n v="446.32"/>
    <x v="3"/>
    <x v="3"/>
    <x v="0"/>
    <x v="0"/>
    <n v="6"/>
    <s v="DISTRIBUTION"/>
  </r>
  <r>
    <s v="640168"/>
    <s v="Distribution Storm-00"/>
    <s v="8260000"/>
    <s v="FPL Exempt ST"/>
    <s v="S00600000099"/>
    <s v="South East Control Ctr -Storm Andrea-201"/>
    <s v="#"/>
    <s v="0066394819"/>
    <s v="#"/>
    <s v="Not assigned"/>
    <s v="6/11/2013"/>
    <n v="357.2"/>
    <x v="3"/>
    <x v="3"/>
    <x v="0"/>
    <x v="0"/>
    <n v="6"/>
    <s v="DISTRIBUTION"/>
  </r>
  <r>
    <s v="640168"/>
    <s v="Distribution Storm-00"/>
    <s v="8260000"/>
    <s v="FPL Exempt ST"/>
    <s v="S00600000099"/>
    <s v="South East Control Ctr -Storm Andrea-201"/>
    <s v="#"/>
    <s v="0066404635"/>
    <s v="#"/>
    <s v="Not assigned"/>
    <s v="6/12/2013"/>
    <n v="673.12"/>
    <x v="3"/>
    <x v="3"/>
    <x v="0"/>
    <x v="0"/>
    <n v="6"/>
    <s v="DISTRIBUTION"/>
  </r>
  <r>
    <s v="640168"/>
    <s v="Distribution Storm-00"/>
    <s v="8260000"/>
    <s v="FPL Exempt ST"/>
    <s v="S00600000099"/>
    <s v="South East Control Ctr -Storm Andrea-201"/>
    <s v="#"/>
    <s v="0066418391"/>
    <s v="#"/>
    <s v="Not assigned"/>
    <s v="6/12/2013"/>
    <n v="215.56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46219"/>
    <s v="#"/>
    <s v="Not assigned"/>
    <s v="6/8/2013"/>
    <n v="616.16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46252"/>
    <s v="#"/>
    <s v="Not assigned"/>
    <s v="6/8/2013"/>
    <n v="423.61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46667"/>
    <s v="#"/>
    <s v="Not assigned"/>
    <s v="6/8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50600"/>
    <s v="#"/>
    <s v="Not assigned"/>
    <s v="6/9/2013"/>
    <n v="616.16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85957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86388"/>
    <s v="#"/>
    <s v="Not assigned"/>
    <s v="6/11/2013"/>
    <n v="-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87282"/>
    <s v="#"/>
    <s v="Not assigned"/>
    <s v="6/11/2013"/>
    <n v="346.59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7379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7408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7495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7592"/>
    <s v="#"/>
    <s v="Not assigned"/>
    <s v="6/11/2013"/>
    <n v="-77.02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8380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8389"/>
    <s v="#"/>
    <s v="Not assigned"/>
    <s v="6/11/2013"/>
    <n v="-269.57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8426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8561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8915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9217"/>
    <s v="#"/>
    <s v="Not assigned"/>
    <s v="6/11/2013"/>
    <n v="346.59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9497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399901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400111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400695"/>
    <s v="#"/>
    <s v="Not assigned"/>
    <s v="6/11/2013"/>
    <n v="346.59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400716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400807"/>
    <s v="#"/>
    <s v="Not assigned"/>
    <s v="6/11/2013"/>
    <n v="77.02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403083"/>
    <s v="#"/>
    <s v="Not assigned"/>
    <s v="6/11/2013"/>
    <n v="308.08"/>
    <x v="3"/>
    <x v="3"/>
    <x v="0"/>
    <x v="0"/>
    <n v="6"/>
    <s v="DISTRIBUTION"/>
  </r>
  <r>
    <s v="640168"/>
    <s v="Distribution Storm-00"/>
    <s v="8260030"/>
    <s v="FPL Bargaining Fixed  ST"/>
    <s v="S00600000099"/>
    <s v="South East Control Ctr -Storm Andrea-201"/>
    <s v="#"/>
    <s v="0066524934"/>
    <s v="#"/>
    <s v="Not assigned"/>
    <s v="6/15/2013"/>
    <n v="308.08"/>
    <x v="3"/>
    <x v="3"/>
    <x v="0"/>
    <x v="0"/>
    <n v="6"/>
    <s v="DISTRIBUTION"/>
  </r>
  <r>
    <s v="640168"/>
    <s v="Distribution Storm-00"/>
    <s v="8260040"/>
    <s v="FPL Exempt OT"/>
    <s v="S00600000099"/>
    <s v="South East Control Ctr -Storm Andrea-201"/>
    <s v="#"/>
    <s v="0066302734"/>
    <s v="#"/>
    <s v="Not assigned"/>
    <s v="6/7/2013"/>
    <n v="480.8"/>
    <x v="3"/>
    <x v="4"/>
    <x v="0"/>
    <x v="0"/>
    <n v="6"/>
    <s v="DISTRIBUTION"/>
  </r>
  <r>
    <s v="640168"/>
    <s v="Distribution Storm-00"/>
    <s v="8260040"/>
    <s v="FPL Exempt OT"/>
    <s v="S00600000099"/>
    <s v="South East Control Ctr -Storm Andrea-201"/>
    <s v="#"/>
    <s v="0066325922"/>
    <s v="#"/>
    <s v="Not assigned"/>
    <s v="6/7/2013"/>
    <n v="275.39999999999998"/>
    <x v="3"/>
    <x v="4"/>
    <x v="0"/>
    <x v="0"/>
    <n v="6"/>
    <s v="DISTRIBUTION"/>
  </r>
  <r>
    <s v="640168"/>
    <s v="Distribution Storm-00"/>
    <s v="8260040"/>
    <s v="FPL Exempt OT"/>
    <s v="S00600000099"/>
    <s v="South East Control Ctr -Storm Andrea-201"/>
    <s v="#"/>
    <s v="0066345183"/>
    <s v="#"/>
    <s v="Not assigned"/>
    <s v="6/7/2013"/>
    <n v="191.2"/>
    <x v="3"/>
    <x v="4"/>
    <x v="0"/>
    <x v="0"/>
    <n v="6"/>
    <s v="DISTRIBUTION"/>
  </r>
  <r>
    <s v="640168"/>
    <s v="Distribution Storm-00"/>
    <s v="8260040"/>
    <s v="FPL Exempt OT"/>
    <s v="S00600000099"/>
    <s v="South East Control Ctr -Storm Andrea-201"/>
    <s v="#"/>
    <s v="0066345463"/>
    <s v="#"/>
    <s v="Not assigned"/>
    <s v="6/7/2013"/>
    <n v="215.56"/>
    <x v="3"/>
    <x v="4"/>
    <x v="0"/>
    <x v="0"/>
    <n v="6"/>
    <s v="DISTRIBUTION"/>
  </r>
  <r>
    <s v="640168"/>
    <s v="Distribution Storm-00"/>
    <s v="8260040"/>
    <s v="FPL Exempt OT"/>
    <s v="S00600000099"/>
    <s v="South East Control Ctr -Storm Andrea-201"/>
    <s v="#"/>
    <s v="0066345832"/>
    <s v="#"/>
    <s v="Not assigned"/>
    <s v="6/8/2013"/>
    <n v="359.84"/>
    <x v="3"/>
    <x v="4"/>
    <x v="0"/>
    <x v="0"/>
    <n v="6"/>
    <s v="DISTRIBUTION"/>
  </r>
  <r>
    <s v="640168"/>
    <s v="Distribution Storm-00"/>
    <s v="8260040"/>
    <s v="FPL Exempt OT"/>
    <s v="S00600000099"/>
    <s v="South East Control Ctr -Storm Andrea-201"/>
    <s v="#"/>
    <s v="0066347725"/>
    <s v="#"/>
    <s v="Not assigned"/>
    <s v="6/8/2013"/>
    <n v="412.8"/>
    <x v="3"/>
    <x v="4"/>
    <x v="0"/>
    <x v="0"/>
    <n v="6"/>
    <s v="DISTRIBUTION"/>
  </r>
  <r>
    <s v="640168"/>
    <s v="Distribution Storm-00"/>
    <s v="8260040"/>
    <s v="FPL Exempt OT"/>
    <s v="S00600000099"/>
    <s v="South East Control Ctr -Storm Andrea-201"/>
    <s v="#"/>
    <s v="0066392701"/>
    <s v="#"/>
    <s v="Not assigned"/>
    <s v="6/11/2013"/>
    <n v="334.74"/>
    <x v="3"/>
    <x v="4"/>
    <x v="0"/>
    <x v="0"/>
    <n v="6"/>
    <s v="DISTRIBUTION"/>
  </r>
  <r>
    <s v="640168"/>
    <s v="Distribution Storm-00"/>
    <s v="8260040"/>
    <s v="FPL Exempt OT"/>
    <s v="S00600000099"/>
    <s v="South East Control Ctr -Storm Andrea-201"/>
    <s v="#"/>
    <s v="0066394819"/>
    <s v="#"/>
    <s v="Not assigned"/>
    <s v="6/11/2013"/>
    <n v="178.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46219"/>
    <s v="#"/>
    <s v="Not assigned"/>
    <s v="6/8/2013"/>
    <n v="57.77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46252"/>
    <s v="#"/>
    <s v="Not assigned"/>
    <s v="6/8/2013"/>
    <n v="924.32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46489"/>
    <s v="#"/>
    <s v="Not assigned"/>
    <s v="6/8/2013"/>
    <n v="616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46667"/>
    <s v="#"/>
    <s v="Not assigned"/>
    <s v="6/8/2013"/>
    <n v="462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48990"/>
    <s v="#"/>
    <s v="Not assigned"/>
    <s v="6/9/2013"/>
    <n v="404.39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50533"/>
    <s v="#"/>
    <s v="Not assigned"/>
    <s v="6/9/2013"/>
    <n v="1078.32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50600"/>
    <s v="#"/>
    <s v="Not assigned"/>
    <s v="6/9/2013"/>
    <n v="924.32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51962"/>
    <s v="#"/>
    <s v="Not assigned"/>
    <s v="6/9/2013"/>
    <n v="462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62576"/>
    <s v="#"/>
    <s v="Not assigned"/>
    <s v="6/10/2013"/>
    <n v="462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86388"/>
    <s v="#"/>
    <s v="Not assigned"/>
    <s v="6/11/2013"/>
    <n v="-462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87282"/>
    <s v="#"/>
    <s v="Not assigned"/>
    <s v="6/11/2013"/>
    <n v="462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97408"/>
    <s v="#"/>
    <s v="Not assigned"/>
    <s v="6/11/2013"/>
    <n v="57.77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97495"/>
    <s v="#"/>
    <s v="Not assigned"/>
    <s v="6/11/2013"/>
    <n v="616.20000000000005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97592"/>
    <s v="#"/>
    <s v="Not assigned"/>
    <s v="6/11/2013"/>
    <n v="-866.55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98389"/>
    <s v="#"/>
    <s v="Not assigned"/>
    <s v="6/11/2013"/>
    <n v="-462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98426"/>
    <s v="#"/>
    <s v="Not assigned"/>
    <s v="6/11/2013"/>
    <n v="462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98561"/>
    <s v="#"/>
    <s v="Not assigned"/>
    <s v="6/11/2013"/>
    <n v="462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99217"/>
    <s v="#"/>
    <s v="Not assigned"/>
    <s v="6/11/2013"/>
    <n v="539.14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99860"/>
    <s v="#"/>
    <s v="Not assigned"/>
    <s v="6/11/2013"/>
    <n v="-462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399901"/>
    <s v="#"/>
    <s v="Not assigned"/>
    <s v="6/11/2013"/>
    <n v="1155.3399999999999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400695"/>
    <s v="#"/>
    <s v="Not assigned"/>
    <s v="6/11/2013"/>
    <n v="866.55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400716"/>
    <s v="#"/>
    <s v="Not assigned"/>
    <s v="6/11/2013"/>
    <n v="462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403083"/>
    <s v="#"/>
    <s v="Not assigned"/>
    <s v="6/11/2013"/>
    <n v="57.77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413038"/>
    <s v="#"/>
    <s v="Not assigned"/>
    <s v="6/12/2013"/>
    <n v="866.55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435484"/>
    <s v="#"/>
    <s v="Not assigned"/>
    <s v="6/13/2013"/>
    <n v="462.12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437281"/>
    <s v="#"/>
    <s v="Not assigned"/>
    <s v="6/13/2013"/>
    <n v="1078.32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437720"/>
    <s v="#"/>
    <s v="Not assigned"/>
    <s v="6/13/2013"/>
    <n v="462.16"/>
    <x v="3"/>
    <x v="4"/>
    <x v="0"/>
    <x v="0"/>
    <n v="6"/>
    <s v="DISTRIBUTION"/>
  </r>
  <r>
    <s v="640168"/>
    <s v="Distribution Storm-00"/>
    <s v="8260070"/>
    <s v="FPL Bargaining Fixed OT"/>
    <s v="S00600000099"/>
    <s v="South East Control Ctr -Storm Andrea-201"/>
    <s v="#"/>
    <s v="0066614739"/>
    <s v="#"/>
    <s v="Not assigned"/>
    <s v="6/17/2013"/>
    <n v="308.08"/>
    <x v="3"/>
    <x v="4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46219"/>
    <s v="#"/>
    <s v="Not assigned"/>
    <s v="6/8/2013"/>
    <n v="1.5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46252"/>
    <s v="#"/>
    <s v="Not assigned"/>
    <s v="6/8/2013"/>
    <n v="64.8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46489"/>
    <s v="#"/>
    <s v="Not assigned"/>
    <s v="6/8/2013"/>
    <n v="49.6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46667"/>
    <s v="#"/>
    <s v="Not assigned"/>
    <s v="6/8/2013"/>
    <n v="32.4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48990"/>
    <s v="#"/>
    <s v="Not assigned"/>
    <s v="6/9/2013"/>
    <n v="34.5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50533"/>
    <s v="#"/>
    <s v="Not assigned"/>
    <s v="6/9/2013"/>
    <n v="46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50600"/>
    <s v="#"/>
    <s v="Not assigned"/>
    <s v="6/9/2013"/>
    <n v="92.7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51962"/>
    <s v="#"/>
    <s v="Not assigned"/>
    <s v="6/9/2013"/>
    <n v="12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62576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86388"/>
    <s v="#"/>
    <s v="Not assigned"/>
    <s v="6/11/2013"/>
    <n v="-36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87282"/>
    <s v="#"/>
    <s v="Not assigned"/>
    <s v="6/11/2013"/>
    <n v="78.3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7379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7408"/>
    <s v="#"/>
    <s v="Not assigned"/>
    <s v="6/11/2013"/>
    <n v="13.28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7495"/>
    <s v="#"/>
    <s v="Not assigned"/>
    <s v="6/11/2013"/>
    <n v="35.799999999999997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7592"/>
    <s v="#"/>
    <s v="Not assigned"/>
    <s v="6/11/2013"/>
    <n v="-19.420000000000002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8380"/>
    <s v="#"/>
    <s v="Not assigned"/>
    <s v="6/11/2013"/>
    <n v="36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8389"/>
    <s v="#"/>
    <s v="Not assigned"/>
    <s v="6/11/2013"/>
    <n v="-32.4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8426"/>
    <s v="#"/>
    <s v="Not assigned"/>
    <s v="6/11/2013"/>
    <n v="41.6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8561"/>
    <s v="#"/>
    <s v="Not assigned"/>
    <s v="6/11/2013"/>
    <n v="41.6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8915"/>
    <s v="#"/>
    <s v="Not assigned"/>
    <s v="6/11/2013"/>
    <n v="5.6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9217"/>
    <s v="#"/>
    <s v="Not assigned"/>
    <s v="6/11/2013"/>
    <n v="78.2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9860"/>
    <s v="#"/>
    <s v="Not assigned"/>
    <s v="6/11/2013"/>
    <n v="-24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399901"/>
    <s v="#"/>
    <s v="Not assigned"/>
    <s v="6/11/2013"/>
    <n v="56.25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400695"/>
    <s v="#"/>
    <s v="Not assigned"/>
    <s v="6/11/2013"/>
    <n v="91.2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400716"/>
    <s v="#"/>
    <s v="Not assigned"/>
    <s v="6/11/2013"/>
    <n v="41.6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400807"/>
    <s v="#"/>
    <s v="Not assigned"/>
    <s v="6/11/2013"/>
    <n v="24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403083"/>
    <s v="#"/>
    <s v="Not assigned"/>
    <s v="6/11/2013"/>
    <n v="41.6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413038"/>
    <s v="#"/>
    <s v="Not assigned"/>
    <s v="6/12/2013"/>
    <n v="44.96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435484"/>
    <s v="#"/>
    <s v="Not assigned"/>
    <s v="6/13/2013"/>
    <n v="34.200000000000003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437281"/>
    <s v="#"/>
    <s v="Not assigned"/>
    <s v="6/13/2013"/>
    <n v="58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437720"/>
    <s v="#"/>
    <s v="Not assigned"/>
    <s v="6/13/2013"/>
    <n v="32.4"/>
    <x v="3"/>
    <x v="5"/>
    <x v="0"/>
    <x v="0"/>
    <n v="6"/>
    <s v="DISTRIBUTION"/>
  </r>
  <r>
    <s v="640168"/>
    <s v="Distribution Storm-00"/>
    <s v="8260080"/>
    <s v="FPL Other Labor"/>
    <s v="S00600000099"/>
    <s v="South East Control Ctr -Storm Andrea-201"/>
    <s v="#"/>
    <s v="0066614739"/>
    <s v="#"/>
    <s v="Not assigned"/>
    <s v="6/17/2013"/>
    <n v="18.8"/>
    <x v="3"/>
    <x v="5"/>
    <x v="0"/>
    <x v="0"/>
    <n v="6"/>
    <s v="DISTRIBUTION"/>
  </r>
  <r>
    <s v="640168"/>
    <s v="Distribution Storm-00"/>
    <s v="8560000"/>
    <s v="Payroll Tax OH"/>
    <s v="S00600000099"/>
    <s v="South East Control Ctr -Storm Andrea-201"/>
    <s v="#"/>
    <s v="#"/>
    <s v="#"/>
    <s v="Not assigned"/>
    <s v="6/30/2013"/>
    <n v="1587.56"/>
    <x v="3"/>
    <x v="5"/>
    <x v="0"/>
    <x v="0"/>
    <n v="6"/>
    <s v="DISTRIBUTION"/>
  </r>
  <r>
    <s v="640168"/>
    <s v="Distribution Storm-00"/>
    <s v="8560010"/>
    <s v="FPL Funded Welfare"/>
    <s v="S00600000099"/>
    <s v="South East Control Ctr -Storm Andrea-201"/>
    <s v="#"/>
    <s v="#"/>
    <s v="#"/>
    <s v="Not assigned"/>
    <s v="6/30/2013"/>
    <n v="3558.56"/>
    <x v="3"/>
    <x v="5"/>
    <x v="0"/>
    <x v="0"/>
    <n v="6"/>
    <s v="DISTRIBUTION"/>
  </r>
  <r>
    <s v="640168"/>
    <s v="Distribution Storm-00"/>
    <s v="8560020"/>
    <s v="FPL Unfunded Service Cost"/>
    <s v="S00600000099"/>
    <s v="South East Control Ctr -Storm Andrea-201"/>
    <s v="#"/>
    <s v="#"/>
    <s v="#"/>
    <s v="Not assigned"/>
    <s v="6/30/2013"/>
    <n v="1447.27"/>
    <x v="3"/>
    <x v="5"/>
    <x v="0"/>
    <x v="0"/>
    <n v="6"/>
    <s v="DISTRIBUTION"/>
  </r>
  <r>
    <s v="640168"/>
    <s v="Distribution Storm-00"/>
    <s v="8560025"/>
    <s v="FPL Unfunded Benefits Cost"/>
    <s v="S00600000099"/>
    <s v="South East Control Ctr -Storm Andrea-201"/>
    <s v="#"/>
    <s v="#"/>
    <s v="#"/>
    <s v="Not assigned"/>
    <s v="6/30/2013"/>
    <n v="-2022.44"/>
    <x v="3"/>
    <x v="5"/>
    <x v="0"/>
    <x v="0"/>
    <n v="6"/>
    <s v="DISTRIBUTION"/>
  </r>
  <r>
    <s v="633000"/>
    <s v="VP - Transmission &amp; Substation-00"/>
    <s v="5401700"/>
    <s v="VEHICLE: Utilization Charges"/>
    <s v="S00600000108"/>
    <s v="Cocoa Svc Ctr Trans -Storm Andrea-2013"/>
    <s v="#"/>
    <s v="0104234290"/>
    <s v="#"/>
    <s v="Not assigned"/>
    <s v="6/13/2013"/>
    <n v="39.770000000000003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08"/>
    <s v="Cocoa Svc Ctr Trans -Storm Andrea-2013"/>
    <s v="#"/>
    <s v="0104234347"/>
    <s v="#"/>
    <s v="Not assigned"/>
    <s v="6/13/2013"/>
    <n v="155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08"/>
    <s v="Cocoa Svc Ctr Trans -Storm Andrea-2013"/>
    <s v="#"/>
    <s v="0104234379"/>
    <s v="#"/>
    <s v="Not assigned"/>
    <s v="6/13/2013"/>
    <n v="49.28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08"/>
    <s v="Cocoa Svc Ctr Trans -Storm Andrea-2013"/>
    <s v="#"/>
    <s v="0104234380"/>
    <s v="#"/>
    <s v="Not assigned"/>
    <s v="6/13/2013"/>
    <n v="49.28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08"/>
    <s v="Cocoa Svc Ctr Trans -Storm Andrea-2013"/>
    <s v="#"/>
    <s v="0104234492"/>
    <s v="#"/>
    <s v="Not assigned"/>
    <s v="6/13/2013"/>
    <n v="81.680000000000007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08"/>
    <s v="Cocoa Svc Ctr Trans -Storm Andrea-2013"/>
    <s v="#"/>
    <s v="0104234783"/>
    <s v="#"/>
    <s v="Not assigned"/>
    <s v="6/13/2013"/>
    <n v="158.13"/>
    <x v="4"/>
    <x v="6"/>
    <x v="0"/>
    <x v="0"/>
    <n v="6"/>
    <s v="TRANSMISSION &amp; SUBSTATION"/>
  </r>
  <r>
    <s v="633000"/>
    <s v="VP - Transmission &amp; Substation-00"/>
    <s v="8260020"/>
    <s v="FPL Bargaining Variable ST"/>
    <s v="S00600000108"/>
    <s v="Cocoa Svc Ctr Trans -Storm Andrea-2013"/>
    <s v="#"/>
    <s v="0066459797"/>
    <s v="#"/>
    <s v="Not assigned"/>
    <s v="6/13/2013"/>
    <n v="90.35"/>
    <x v="4"/>
    <x v="3"/>
    <x v="0"/>
    <x v="0"/>
    <n v="6"/>
    <s v="TRANSMISSION &amp; SUBSTATION"/>
  </r>
  <r>
    <s v="633000"/>
    <s v="VP - Transmission &amp; Substation-00"/>
    <s v="8260060"/>
    <s v="FPL Bargaining Variable OT"/>
    <s v="S00600000108"/>
    <s v="Cocoa Svc Ctr Trans -Storm Andrea-2013"/>
    <s v="#"/>
    <s v="0066458790"/>
    <s v="#"/>
    <s v="Not assigned"/>
    <s v="6/13/2013"/>
    <n v="298.16000000000003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08"/>
    <s v="Cocoa Svc Ctr Trans -Storm Andrea-2013"/>
    <s v="#"/>
    <s v="0066459797"/>
    <s v="#"/>
    <s v="Not assigned"/>
    <s v="6/13/2013"/>
    <n v="406.58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08"/>
    <s v="Cocoa Svc Ctr Trans -Storm Andrea-2013"/>
    <s v="#"/>
    <s v="0066461571"/>
    <s v="#"/>
    <s v="Not assigned"/>
    <s v="6/13/2013"/>
    <n v="298.16000000000003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08"/>
    <s v="Cocoa Svc Ctr Trans -Storm Andrea-2013"/>
    <s v="#"/>
    <s v="0066461969"/>
    <s v="#"/>
    <s v="Not assigned"/>
    <s v="6/13/2013"/>
    <n v="298.16000000000003"/>
    <x v="4"/>
    <x v="4"/>
    <x v="0"/>
    <x v="0"/>
    <n v="6"/>
    <s v="TRANSMISSION &amp; SUBSTATION"/>
  </r>
  <r>
    <s v="633000"/>
    <s v="VP - Transmission &amp; Substation-00"/>
    <s v="8260080"/>
    <s v="FPL Other Labor"/>
    <s v="S00600000108"/>
    <s v="Cocoa Svc Ctr Trans -Storm Andrea-2013"/>
    <s v="#"/>
    <s v="0066458790"/>
    <s v="#"/>
    <s v="Not assigned"/>
    <s v="6/13/2013"/>
    <n v="12"/>
    <x v="4"/>
    <x v="5"/>
    <x v="0"/>
    <x v="0"/>
    <n v="6"/>
    <s v="TRANSMISSION &amp; SUBSTATION"/>
  </r>
  <r>
    <s v="633000"/>
    <s v="VP - Transmission &amp; Substation-00"/>
    <s v="8260080"/>
    <s v="FPL Other Labor"/>
    <s v="S00600000108"/>
    <s v="Cocoa Svc Ctr Trans -Storm Andrea-2013"/>
    <s v="#"/>
    <s v="0066459797"/>
    <s v="#"/>
    <s v="Not assigned"/>
    <s v="6/13/2013"/>
    <n v="49.58"/>
    <x v="4"/>
    <x v="5"/>
    <x v="0"/>
    <x v="0"/>
    <n v="6"/>
    <s v="TRANSMISSION &amp; SUBSTATION"/>
  </r>
  <r>
    <s v="633000"/>
    <s v="VP - Transmission &amp; Substation-00"/>
    <s v="8260080"/>
    <s v="FPL Other Labor"/>
    <s v="S00600000108"/>
    <s v="Cocoa Svc Ctr Trans -Storm Andrea-2013"/>
    <s v="#"/>
    <s v="0066461571"/>
    <s v="#"/>
    <s v="Not assigned"/>
    <s v="6/13/2013"/>
    <n v="36"/>
    <x v="4"/>
    <x v="5"/>
    <x v="0"/>
    <x v="0"/>
    <n v="6"/>
    <s v="TRANSMISSION &amp; SUBSTATION"/>
  </r>
  <r>
    <s v="633000"/>
    <s v="VP - Transmission &amp; Substation-00"/>
    <s v="8260080"/>
    <s v="FPL Other Labor"/>
    <s v="S00600000108"/>
    <s v="Cocoa Svc Ctr Trans -Storm Andrea-2013"/>
    <s v="#"/>
    <s v="0066461969"/>
    <s v="#"/>
    <s v="Not assigned"/>
    <s v="6/13/2013"/>
    <n v="36"/>
    <x v="4"/>
    <x v="5"/>
    <x v="0"/>
    <x v="0"/>
    <n v="6"/>
    <s v="TRANSMISSION &amp; SUBSTATION"/>
  </r>
  <r>
    <s v="633000"/>
    <s v="VP - Transmission &amp; Substation-00"/>
    <s v="8560000"/>
    <s v="Payroll Tax OH"/>
    <s v="S00600000108"/>
    <s v="Cocoa Svc Ctr Trans -Storm Andrea-2013"/>
    <s v="#"/>
    <s v="#"/>
    <s v="#"/>
    <s v="Not assigned"/>
    <s v="6/30/2013"/>
    <n v="103.55"/>
    <x v="4"/>
    <x v="5"/>
    <x v="0"/>
    <x v="0"/>
    <n v="6"/>
    <s v="TRANSMISSION &amp; SUBSTATION"/>
  </r>
  <r>
    <s v="633000"/>
    <s v="VP - Transmission &amp; Substation-00"/>
    <s v="8560010"/>
    <s v="FPL Funded Welfare"/>
    <s v="S00600000108"/>
    <s v="Cocoa Svc Ctr Trans -Storm Andrea-2013"/>
    <s v="#"/>
    <s v="#"/>
    <s v="#"/>
    <s v="Not assigned"/>
    <s v="6/30/2013"/>
    <n v="232.1"/>
    <x v="4"/>
    <x v="5"/>
    <x v="0"/>
    <x v="0"/>
    <n v="6"/>
    <s v="TRANSMISSION &amp; SUBSTATION"/>
  </r>
  <r>
    <s v="633000"/>
    <s v="VP - Transmission &amp; Substation-00"/>
    <s v="8560020"/>
    <s v="FPL Unfunded Service Cost"/>
    <s v="S00600000108"/>
    <s v="Cocoa Svc Ctr Trans -Storm Andrea-2013"/>
    <s v="#"/>
    <s v="#"/>
    <s v="#"/>
    <s v="Not assigned"/>
    <s v="6/30/2013"/>
    <n v="94.4"/>
    <x v="4"/>
    <x v="5"/>
    <x v="0"/>
    <x v="0"/>
    <n v="6"/>
    <s v="TRANSMISSION &amp; SUBSTATION"/>
  </r>
  <r>
    <s v="633000"/>
    <s v="VP - Transmission &amp; Substation-00"/>
    <s v="8560025"/>
    <s v="FPL Unfunded Benefits Cost"/>
    <s v="S00600000108"/>
    <s v="Cocoa Svc Ctr Trans -Storm Andrea-2013"/>
    <s v="#"/>
    <s v="#"/>
    <s v="#"/>
    <s v="Not assigned"/>
    <s v="6/30/2013"/>
    <n v="-131.91"/>
    <x v="4"/>
    <x v="5"/>
    <x v="0"/>
    <x v="0"/>
    <n v="6"/>
    <s v="TRANSMISSION &amp; SUBSTATION"/>
  </r>
  <r>
    <s v="633000"/>
    <s v="VP - Transmission &amp; Substation-00"/>
    <s v="5401700"/>
    <s v="VEHICLE: Utilization Charges"/>
    <s v="S00600000109"/>
    <s v="Ormond Svc Ctr Trans -Storm Andrea-2013"/>
    <s v="#"/>
    <s v="0104216310"/>
    <s v="#"/>
    <s v="Not assigned"/>
    <s v="6/11/2013"/>
    <n v="50.53"/>
    <x v="4"/>
    <x v="6"/>
    <x v="0"/>
    <x v="0"/>
    <n v="6"/>
    <s v="TRANSMISSION &amp; SUBSTATION"/>
  </r>
  <r>
    <s v="633000"/>
    <s v="VP - Transmission &amp; Substation-00"/>
    <s v="5750700"/>
    <s v="OUTSIDE SVCS: Other"/>
    <s v="S00600000109"/>
    <s v="Ormond Svc Ctr Trans -Storm Andrea-2013"/>
    <s v="2000106294"/>
    <s v="5001261743"/>
    <s v="3000049525"/>
    <s v="TOMLINSON AVIATION INC"/>
    <s v="6/17/2013"/>
    <n v="5566.45"/>
    <x v="4"/>
    <x v="1"/>
    <x v="0"/>
    <x v="0"/>
    <n v="6"/>
    <s v="TRANSMISSION &amp; SUBSTATION"/>
  </r>
  <r>
    <s v="633000"/>
    <s v="VP - Transmission &amp; Substation-00"/>
    <s v="8260000"/>
    <s v="FPL Exempt ST"/>
    <s v="S00600000109"/>
    <s v="Ormond Svc Ctr Trans -Storm Andrea-2013"/>
    <s v="#"/>
    <s v="0066652320"/>
    <s v="#"/>
    <s v="Not assigned"/>
    <s v="6/17/2013"/>
    <n v="367.28"/>
    <x v="4"/>
    <x v="3"/>
    <x v="0"/>
    <x v="0"/>
    <n v="6"/>
    <s v="TRANSMISSION &amp; SUBSTATION"/>
  </r>
  <r>
    <s v="633000"/>
    <s v="VP - Transmission &amp; Substation-00"/>
    <s v="8260020"/>
    <s v="FPL Bargaining Variable ST"/>
    <s v="S00600000109"/>
    <s v="Ormond Svc Ctr Trans -Storm Andrea-2013"/>
    <s v="#"/>
    <s v="0066388716"/>
    <s v="#"/>
    <s v="Not assigned"/>
    <s v="6/11/2013"/>
    <n v="7.69"/>
    <x v="4"/>
    <x v="3"/>
    <x v="0"/>
    <x v="0"/>
    <n v="6"/>
    <s v="TRANSMISSION &amp; SUBSTATION"/>
  </r>
  <r>
    <s v="633000"/>
    <s v="VP - Transmission &amp; Substation-00"/>
    <s v="8260040"/>
    <s v="FPL Exempt OT"/>
    <s v="S00600000109"/>
    <s v="Ormond Svc Ctr Trans -Storm Andrea-2013"/>
    <s v="#"/>
    <s v="0066652320"/>
    <s v="#"/>
    <s v="Not assigned"/>
    <s v="6/17/2013"/>
    <n v="183.64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09"/>
    <s v="Ormond Svc Ctr Trans -Storm Andrea-2013"/>
    <s v="#"/>
    <s v="0066388716"/>
    <s v="#"/>
    <s v="Not assigned"/>
    <s v="6/11/2013"/>
    <n v="302.27999999999997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09"/>
    <s v="Ormond Svc Ctr Trans -Storm Andrea-2013"/>
    <s v="#"/>
    <s v="0066399870"/>
    <s v="#"/>
    <s v="Not assigned"/>
    <s v="6/11/2013"/>
    <n v="302.27999999999997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09"/>
    <s v="Ormond Svc Ctr Trans -Storm Andrea-2013"/>
    <s v="#"/>
    <s v="0066637810"/>
    <s v="#"/>
    <s v="Not assigned"/>
    <s v="6/17/2013"/>
    <n v="302.27999999999997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09"/>
    <s v="Ormond Svc Ctr Trans -Storm Andrea-2013"/>
    <s v="#"/>
    <s v="0066646334"/>
    <s v="#"/>
    <s v="Not assigned"/>
    <s v="6/17/2013"/>
    <n v="302.27999999999997"/>
    <x v="4"/>
    <x v="4"/>
    <x v="0"/>
    <x v="0"/>
    <n v="6"/>
    <s v="TRANSMISSION &amp; SUBSTATION"/>
  </r>
  <r>
    <s v="633000"/>
    <s v="VP - Transmission &amp; Substation-00"/>
    <s v="8260080"/>
    <s v="FPL Other Labor"/>
    <s v="S00600000109"/>
    <s v="Ormond Svc Ctr Trans -Storm Andrea-2013"/>
    <s v="#"/>
    <s v="0066388716"/>
    <s v="#"/>
    <s v="Not assigned"/>
    <s v="6/11/2013"/>
    <n v="24"/>
    <x v="4"/>
    <x v="5"/>
    <x v="0"/>
    <x v="0"/>
    <n v="6"/>
    <s v="TRANSMISSION &amp; SUBSTATION"/>
  </r>
  <r>
    <s v="633000"/>
    <s v="VP - Transmission &amp; Substation-00"/>
    <s v="8260080"/>
    <s v="FPL Other Labor"/>
    <s v="S00600000109"/>
    <s v="Ormond Svc Ctr Trans -Storm Andrea-2013"/>
    <s v="#"/>
    <s v="0066399870"/>
    <s v="#"/>
    <s v="Not assigned"/>
    <s v="6/11/2013"/>
    <n v="24"/>
    <x v="4"/>
    <x v="5"/>
    <x v="0"/>
    <x v="0"/>
    <n v="6"/>
    <s v="TRANSMISSION &amp; SUBSTATION"/>
  </r>
  <r>
    <s v="633000"/>
    <s v="VP - Transmission &amp; Substation-00"/>
    <s v="8260080"/>
    <s v="FPL Other Labor"/>
    <s v="S00600000109"/>
    <s v="Ormond Svc Ctr Trans -Storm Andrea-2013"/>
    <s v="#"/>
    <s v="0066637810"/>
    <s v="#"/>
    <s v="Not assigned"/>
    <s v="6/17/2013"/>
    <n v="12"/>
    <x v="4"/>
    <x v="5"/>
    <x v="0"/>
    <x v="0"/>
    <n v="6"/>
    <s v="TRANSMISSION &amp; SUBSTATION"/>
  </r>
  <r>
    <s v="633000"/>
    <s v="VP - Transmission &amp; Substation-00"/>
    <s v="8260080"/>
    <s v="FPL Other Labor"/>
    <s v="S00600000109"/>
    <s v="Ormond Svc Ctr Trans -Storm Andrea-2013"/>
    <s v="#"/>
    <s v="0066646334"/>
    <s v="#"/>
    <s v="Not assigned"/>
    <s v="6/17/2013"/>
    <n v="12"/>
    <x v="4"/>
    <x v="5"/>
    <x v="0"/>
    <x v="0"/>
    <n v="6"/>
    <s v="TRANSMISSION &amp; SUBSTATION"/>
  </r>
  <r>
    <s v="633000"/>
    <s v="VP - Transmission &amp; Substation-00"/>
    <s v="8560000"/>
    <s v="Payroll Tax OH"/>
    <s v="S00600000109"/>
    <s v="Ormond Svc Ctr Trans -Storm Andrea-2013"/>
    <s v="#"/>
    <s v="#"/>
    <s v="#"/>
    <s v="Not assigned"/>
    <s v="6/30/2013"/>
    <n v="124.92"/>
    <x v="4"/>
    <x v="5"/>
    <x v="0"/>
    <x v="0"/>
    <n v="6"/>
    <s v="TRANSMISSION &amp; SUBSTATION"/>
  </r>
  <r>
    <s v="633000"/>
    <s v="VP - Transmission &amp; Substation-00"/>
    <s v="8560010"/>
    <s v="FPL Funded Welfare"/>
    <s v="S00600000109"/>
    <s v="Ormond Svc Ctr Trans -Storm Andrea-2013"/>
    <s v="#"/>
    <s v="#"/>
    <s v="#"/>
    <s v="Not assigned"/>
    <s v="6/30/2013"/>
    <n v="280.01"/>
    <x v="4"/>
    <x v="5"/>
    <x v="0"/>
    <x v="0"/>
    <n v="6"/>
    <s v="TRANSMISSION &amp; SUBSTATION"/>
  </r>
  <r>
    <s v="633000"/>
    <s v="VP - Transmission &amp; Substation-00"/>
    <s v="8560020"/>
    <s v="FPL Unfunded Service Cost"/>
    <s v="S00600000109"/>
    <s v="Ormond Svc Ctr Trans -Storm Andrea-2013"/>
    <s v="#"/>
    <s v="#"/>
    <s v="#"/>
    <s v="Not assigned"/>
    <s v="6/30/2013"/>
    <n v="113.88"/>
    <x v="4"/>
    <x v="5"/>
    <x v="0"/>
    <x v="0"/>
    <n v="6"/>
    <s v="TRANSMISSION &amp; SUBSTATION"/>
  </r>
  <r>
    <s v="633000"/>
    <s v="VP - Transmission &amp; Substation-00"/>
    <s v="8560025"/>
    <s v="FPL Unfunded Benefits Cost"/>
    <s v="S00600000109"/>
    <s v="Ormond Svc Ctr Trans -Storm Andrea-2013"/>
    <s v="#"/>
    <s v="#"/>
    <s v="#"/>
    <s v="Not assigned"/>
    <s v="6/30/2013"/>
    <n v="-159.13999999999999"/>
    <x v="4"/>
    <x v="5"/>
    <x v="0"/>
    <x v="0"/>
    <n v="6"/>
    <s v="TRANSMISSION &amp; SUBSTATION"/>
  </r>
  <r>
    <s v="640168"/>
    <s v="Distribution Storm-00"/>
    <s v="5310000"/>
    <s v="EMPLOYEE WELFARE"/>
    <s v="S00600000118"/>
    <s v="Central Fl Svc Ctr - Storm Andrea 2013"/>
    <s v="#"/>
    <s v="1900213670"/>
    <s v="#"/>
    <s v="Not assigned"/>
    <s v="7/11/2013"/>
    <n v="318.85000000000002"/>
    <x v="3"/>
    <x v="7"/>
    <x v="0"/>
    <x v="0"/>
    <n v="7"/>
    <s v="DISTRIBUTION"/>
  </r>
  <r>
    <s v="640168"/>
    <s v="Distribution Storm-00"/>
    <s v="5310000"/>
    <s v="EMPLOYEE WELFARE"/>
    <s v="S00600000118"/>
    <s v="Central Fl Svc Ctr - Storm Andrea 2013"/>
    <s v="#"/>
    <s v="1900214849"/>
    <s v="#"/>
    <s v="Not assigned"/>
    <s v="7/15/2013"/>
    <n v="165.08"/>
    <x v="3"/>
    <x v="7"/>
    <x v="0"/>
    <x v="0"/>
    <n v="7"/>
    <s v="DISTRIBUTION"/>
  </r>
  <r>
    <s v="640168"/>
    <s v="Distribution Storm-00"/>
    <s v="5400100"/>
    <s v="MATERIALS &amp; SUPPLIES: General"/>
    <s v="S00600000118"/>
    <s v="Central Fl Svc Ctr - Storm Andrea 2013"/>
    <s v="#"/>
    <s v="0104335353"/>
    <s v="#"/>
    <s v="Not assigned"/>
    <s v="6/28/2013"/>
    <n v="533.17999999999995"/>
    <x v="3"/>
    <x v="0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6825"/>
    <s v="#"/>
    <s v="Not assigned"/>
    <s v="6/7/2013"/>
    <n v="13.7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025"/>
    <s v="#"/>
    <s v="Not assigned"/>
    <s v="6/7/2013"/>
    <n v="83.29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097"/>
    <s v="#"/>
    <s v="Not assigned"/>
    <s v="6/7/2013"/>
    <n v="188.48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167"/>
    <s v="#"/>
    <s v="Not assigned"/>
    <s v="6/7/2013"/>
    <n v="93.92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339"/>
    <s v="#"/>
    <s v="Not assigned"/>
    <s v="6/7/2013"/>
    <n v="362.56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442"/>
    <s v="#"/>
    <s v="Not assigned"/>
    <s v="6/7/2013"/>
    <n v="200.09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443"/>
    <s v="#"/>
    <s v="Not assigned"/>
    <s v="6/7/2013"/>
    <n v="175.62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466"/>
    <s v="#"/>
    <s v="Not assigned"/>
    <s v="6/7/2013"/>
    <n v="188.9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478"/>
    <s v="#"/>
    <s v="Not assigned"/>
    <s v="6/7/2013"/>
    <n v="66.31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485"/>
    <s v="#"/>
    <s v="Not assigned"/>
    <s v="6/7/2013"/>
    <n v="124.63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555"/>
    <s v="#"/>
    <s v="Not assigned"/>
    <s v="6/7/2013"/>
    <n v="12.09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7579"/>
    <s v="#"/>
    <s v="Not assigned"/>
    <s v="6/7/2013"/>
    <n v="22.08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199389"/>
    <s v="#"/>
    <s v="Not assigned"/>
    <s v="6/7/2013"/>
    <n v="24.33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1798"/>
    <s v="#"/>
    <s v="Not assigned"/>
    <s v="6/8/2013"/>
    <n v="222.7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1822"/>
    <s v="#"/>
    <s v="Not assigned"/>
    <s v="6/8/2013"/>
    <n v="239.66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1828"/>
    <s v="#"/>
    <s v="Not assigned"/>
    <s v="6/8/2013"/>
    <n v="36.86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427"/>
    <s v="#"/>
    <s v="Not assigned"/>
    <s v="6/9/2013"/>
    <n v="68.7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477"/>
    <s v="#"/>
    <s v="Not assigned"/>
    <s v="6/9/2013"/>
    <n v="132.83000000000001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538"/>
    <s v="#"/>
    <s v="Not assigned"/>
    <s v="6/9/2013"/>
    <n v="127.59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545"/>
    <s v="#"/>
    <s v="Not assigned"/>
    <s v="6/9/2013"/>
    <n v="73.2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546"/>
    <s v="#"/>
    <s v="Not assigned"/>
    <s v="6/9/2013"/>
    <n v="137.83000000000001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568"/>
    <s v="#"/>
    <s v="Not assigned"/>
    <s v="6/9/2013"/>
    <n v="177.21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589"/>
    <s v="#"/>
    <s v="Not assigned"/>
    <s v="6/9/2013"/>
    <n v="307.56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00"/>
    <s v="#"/>
    <s v="Not assigned"/>
    <s v="6/9/2013"/>
    <n v="420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01"/>
    <s v="#"/>
    <s v="Not assigned"/>
    <s v="6/9/2013"/>
    <n v="219.42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08"/>
    <s v="#"/>
    <s v="Not assigned"/>
    <s v="6/9/2013"/>
    <n v="290.73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09"/>
    <s v="#"/>
    <s v="Not assigned"/>
    <s v="6/9/2013"/>
    <n v="336.0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15"/>
    <s v="#"/>
    <s v="Not assigned"/>
    <s v="6/9/2013"/>
    <n v="187.4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26"/>
    <s v="#"/>
    <s v="Not assigned"/>
    <s v="6/9/2013"/>
    <n v="124.69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28"/>
    <s v="#"/>
    <s v="Not assigned"/>
    <s v="6/9/2013"/>
    <n v="231.56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34"/>
    <s v="#"/>
    <s v="Not assigned"/>
    <s v="6/9/2013"/>
    <n v="269.64999999999998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44"/>
    <s v="#"/>
    <s v="Not assigned"/>
    <s v="6/9/2013"/>
    <n v="271.92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60"/>
    <s v="#"/>
    <s v="Not assigned"/>
    <s v="6/9/2013"/>
    <n v="113.3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65"/>
    <s v="#"/>
    <s v="Not assigned"/>
    <s v="6/9/2013"/>
    <n v="107.64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2677"/>
    <s v="#"/>
    <s v="Not assigned"/>
    <s v="6/9/2013"/>
    <n v="20.68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4980"/>
    <s v="#"/>
    <s v="Not assigned"/>
    <s v="6/10/2013"/>
    <n v="164.01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4992"/>
    <s v="#"/>
    <s v="Not assigned"/>
    <s v="6/10/2013"/>
    <n v="5.5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4993"/>
    <s v="#"/>
    <s v="Not assigned"/>
    <s v="6/10/2013"/>
    <n v="18.7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5144"/>
    <s v="#"/>
    <s v="Not assigned"/>
    <s v="6/10/2013"/>
    <n v="79.7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5255"/>
    <s v="#"/>
    <s v="Not assigned"/>
    <s v="6/10/2013"/>
    <n v="123.2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5268"/>
    <s v="#"/>
    <s v="Not assigned"/>
    <s v="6/10/2013"/>
    <n v="123.2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5368"/>
    <s v="#"/>
    <s v="Not assigned"/>
    <s v="6/10/2013"/>
    <n v="145.37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5788"/>
    <s v="#"/>
    <s v="Not assigned"/>
    <s v="6/10/2013"/>
    <n v="166.2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5790"/>
    <s v="#"/>
    <s v="Not assigned"/>
    <s v="6/10/2013"/>
    <n v="65.4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6044"/>
    <s v="#"/>
    <s v="Not assigned"/>
    <s v="6/10/2013"/>
    <n v="261.29000000000002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6257"/>
    <s v="#"/>
    <s v="Not assigned"/>
    <s v="6/10/2013"/>
    <n v="131.2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6294"/>
    <s v="#"/>
    <s v="Not assigned"/>
    <s v="6/10/2013"/>
    <n v="271.2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6741"/>
    <s v="#"/>
    <s v="Not assigned"/>
    <s v="6/10/2013"/>
    <n v="107.11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6758"/>
    <s v="#"/>
    <s v="Not assigned"/>
    <s v="6/10/2013"/>
    <n v="50.08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6759"/>
    <s v="#"/>
    <s v="Not assigned"/>
    <s v="6/10/2013"/>
    <n v="169.9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6770"/>
    <s v="#"/>
    <s v="Not assigned"/>
    <s v="6/10/2013"/>
    <n v="79.17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7183"/>
    <s v="#"/>
    <s v="Not assigned"/>
    <s v="6/10/2013"/>
    <n v="45.32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7189"/>
    <s v="#"/>
    <s v="Not assigned"/>
    <s v="6/10/2013"/>
    <n v="169.9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7571"/>
    <s v="#"/>
    <s v="Not assigned"/>
    <s v="6/10/2013"/>
    <n v="55.91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07823"/>
    <s v="#"/>
    <s v="Not assigned"/>
    <s v="6/10/2013"/>
    <n v="79.17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16510"/>
    <s v="#"/>
    <s v="Not assigned"/>
    <s v="6/11/2013"/>
    <n v="249.38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16846"/>
    <s v="#"/>
    <s v="Not assigned"/>
    <s v="6/11/2013"/>
    <n v="498.7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17258"/>
    <s v="#"/>
    <s v="Not assigned"/>
    <s v="6/11/2013"/>
    <n v="322.91000000000003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17278"/>
    <s v="#"/>
    <s v="Not assigned"/>
    <s v="6/11/2013"/>
    <n v="35.630000000000003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17393"/>
    <s v="#"/>
    <s v="Not assigned"/>
    <s v="6/11/2013"/>
    <n v="35.630000000000003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21090"/>
    <s v="#"/>
    <s v="Not assigned"/>
    <s v="6/12/2013"/>
    <n v="218.76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21127"/>
    <s v="#"/>
    <s v="Not assigned"/>
    <s v="6/12/2013"/>
    <n v="40.76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21392"/>
    <s v="#"/>
    <s v="Not assigned"/>
    <s v="6/12/2013"/>
    <n v="108.3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21510"/>
    <s v="#"/>
    <s v="Not assigned"/>
    <s v="6/12/2013"/>
    <n v="270.74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21719"/>
    <s v="#"/>
    <s v="Not assigned"/>
    <s v="6/12/2013"/>
    <n v="185.81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21736"/>
    <s v="#"/>
    <s v="Not assigned"/>
    <s v="6/12/2013"/>
    <n v="311.58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22151"/>
    <s v="#"/>
    <s v="Not assigned"/>
    <s v="6/12/2013"/>
    <n v="116.2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22300"/>
    <s v="#"/>
    <s v="Not assigned"/>
    <s v="6/12/2013"/>
    <n v="20.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31144"/>
    <s v="#"/>
    <s v="Not assigned"/>
    <s v="6/13/2013"/>
    <n v="235.14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31606"/>
    <s v="#"/>
    <s v="Not assigned"/>
    <s v="6/13/2013"/>
    <n v="298.7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31926"/>
    <s v="#"/>
    <s v="Not assigned"/>
    <s v="6/13/2013"/>
    <n v="1156.71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31955"/>
    <s v="#"/>
    <s v="Not assigned"/>
    <s v="6/13/2013"/>
    <n v="564.16999999999996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32170"/>
    <s v="#"/>
    <s v="Not assigned"/>
    <s v="6/13/2013"/>
    <n v="369.84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32614"/>
    <s v="#"/>
    <s v="Not assigned"/>
    <s v="6/13/2013"/>
    <n v="343.7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32752"/>
    <s v="#"/>
    <s v="Not assigned"/>
    <s v="6/13/2013"/>
    <n v="343.75"/>
    <x v="3"/>
    <x v="6"/>
    <x v="0"/>
    <x v="0"/>
    <n v="6"/>
    <s v="DISTRIBUTION"/>
  </r>
  <r>
    <s v="640168"/>
    <s v="Distribution Storm-00"/>
    <s v="5401700"/>
    <s v="VEHICLE: Utilization Charges"/>
    <s v="S00600000118"/>
    <s v="Central Fl Svc Ctr - Storm Andrea 2013"/>
    <s v="#"/>
    <s v="0104232811"/>
    <s v="#"/>
    <s v="Not assigned"/>
    <s v="6/13/2013"/>
    <n v="37.93"/>
    <x v="3"/>
    <x v="6"/>
    <x v="0"/>
    <x v="0"/>
    <n v="6"/>
    <s v="DISTRIBUTION"/>
  </r>
  <r>
    <s v="640168"/>
    <s v="Distribution Storm-00"/>
    <s v="5600100"/>
    <s v="Meals &amp; Entertainment - 50% Non-Deductib"/>
    <s v="S00600000118"/>
    <s v="Central Fl Svc Ctr - Storm Andrea 2013"/>
    <s v="#"/>
    <s v="0104499659"/>
    <s v="#"/>
    <s v="Not assigned"/>
    <s v="7/26/2013"/>
    <n v="7.12"/>
    <x v="3"/>
    <x v="2"/>
    <x v="0"/>
    <x v="0"/>
    <n v="7"/>
    <s v="DISTRIBUTION"/>
  </r>
  <r>
    <s v="640168"/>
    <s v="Distribution Storm-00"/>
    <s v="5600500"/>
    <s v="BUSINESS TRAVEL: Misc Expenses"/>
    <s v="S00600000118"/>
    <s v="Central Fl Svc Ctr - Storm Andrea 2013"/>
    <s v="#"/>
    <s v="0104499659"/>
    <s v="#"/>
    <s v="Not assigned"/>
    <s v="7/26/2013"/>
    <n v="13.6"/>
    <x v="3"/>
    <x v="2"/>
    <x v="0"/>
    <x v="0"/>
    <n v="7"/>
    <s v="DISTRIBUTION"/>
  </r>
  <r>
    <s v="640168"/>
    <s v="Distribution Storm-00"/>
    <s v="5600700"/>
    <s v="BUSINESS TRAVEL: Occasional Use Mileage"/>
    <s v="S00600000118"/>
    <s v="Central Fl Svc Ctr - Storm Andrea 2013"/>
    <s v="#"/>
    <s v="0104499659"/>
    <s v="#"/>
    <s v="Not assigned"/>
    <s v="7/26/2013"/>
    <n v="300.02"/>
    <x v="3"/>
    <x v="1"/>
    <x v="0"/>
    <x v="0"/>
    <n v="7"/>
    <s v="DISTRIBUTION"/>
  </r>
  <r>
    <s v="640168"/>
    <s v="Distribution Storm-00"/>
    <s v="5751800"/>
    <s v="OUTSIDE SVCS: Contractor T&amp;D Substations"/>
    <s v="S00600000118"/>
    <s v="Central Fl Svc Ctr - Storm Andrea 2013"/>
    <s v="2000109504"/>
    <s v="5001308527"/>
    <s v="17940"/>
    <s v="MUSGROVE CONSTRUCTION INC"/>
    <s v="7/23/2013"/>
    <n v="28134"/>
    <x v="3"/>
    <x v="1"/>
    <x v="0"/>
    <x v="0"/>
    <n v="7"/>
    <s v="DISTRIBUTION"/>
  </r>
  <r>
    <s v="640168"/>
    <s v="Distribution Storm-00"/>
    <s v="8260000"/>
    <s v="FPL Exempt ST"/>
    <s v="S00600000118"/>
    <s v="Central Fl Svc Ctr - Storm Andrea 2013"/>
    <s v="#"/>
    <s v="0066185793"/>
    <s v="#"/>
    <s v="Not assigned"/>
    <s v="6/7/2013"/>
    <n v="343.76"/>
    <x v="3"/>
    <x v="3"/>
    <x v="0"/>
    <x v="0"/>
    <n v="6"/>
    <s v="DISTRIBUTION"/>
  </r>
  <r>
    <s v="640168"/>
    <s v="Distribution Storm-00"/>
    <s v="8260000"/>
    <s v="FPL Exempt ST"/>
    <s v="S00600000118"/>
    <s v="Central Fl Svc Ctr - Storm Andrea 2013"/>
    <s v="#"/>
    <s v="0066303644"/>
    <s v="#"/>
    <s v="Not assigned"/>
    <s v="6/7/2013"/>
    <n v="304.48"/>
    <x v="3"/>
    <x v="3"/>
    <x v="0"/>
    <x v="0"/>
    <n v="6"/>
    <s v="DISTRIBUTION"/>
  </r>
  <r>
    <s v="640168"/>
    <s v="Distribution Storm-00"/>
    <s v="8260000"/>
    <s v="FPL Exempt ST"/>
    <s v="S00600000118"/>
    <s v="Central Fl Svc Ctr - Storm Andrea 2013"/>
    <s v="#"/>
    <s v="0066304676"/>
    <s v="#"/>
    <s v="Not assigned"/>
    <s v="6/7/2013"/>
    <n v="388"/>
    <x v="3"/>
    <x v="3"/>
    <x v="0"/>
    <x v="0"/>
    <n v="6"/>
    <s v="DISTRIBUTION"/>
  </r>
  <r>
    <s v="640168"/>
    <s v="Distribution Storm-00"/>
    <s v="8260000"/>
    <s v="FPL Exempt ST"/>
    <s v="S00600000118"/>
    <s v="Central Fl Svc Ctr - Storm Andrea 2013"/>
    <s v="#"/>
    <s v="0066305349"/>
    <s v="#"/>
    <s v="Not assigned"/>
    <s v="6/7/2013"/>
    <n v="362"/>
    <x v="3"/>
    <x v="3"/>
    <x v="0"/>
    <x v="0"/>
    <n v="6"/>
    <s v="DISTRIBUTION"/>
  </r>
  <r>
    <s v="640168"/>
    <s v="Distribution Storm-00"/>
    <s v="8260000"/>
    <s v="FPL Exempt ST"/>
    <s v="S00600000118"/>
    <s v="Central Fl Svc Ctr - Storm Andrea 2013"/>
    <s v="#"/>
    <s v="0066357174"/>
    <s v="#"/>
    <s v="Not assigned"/>
    <s v="6/10/2013"/>
    <n v="344.16"/>
    <x v="3"/>
    <x v="3"/>
    <x v="0"/>
    <x v="0"/>
    <n v="6"/>
    <s v="DISTRIBUTION"/>
  </r>
  <r>
    <s v="640168"/>
    <s v="Distribution Storm-00"/>
    <s v="8260000"/>
    <s v="FPL Exempt ST"/>
    <s v="S00600000118"/>
    <s v="Central Fl Svc Ctr - Storm Andrea 2013"/>
    <s v="#"/>
    <s v="0066406113"/>
    <s v="#"/>
    <s v="Not assigned"/>
    <s v="6/12/2013"/>
    <n v="381.68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07753"/>
    <s v="#"/>
    <s v="Not assigned"/>
    <s v="6/7/2013"/>
    <n v="174.1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3265"/>
    <s v="#"/>
    <s v="Not assigned"/>
    <s v="6/7/2013"/>
    <n v="208.89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3875"/>
    <s v="#"/>
    <s v="Not assigned"/>
    <s v="6/7/2013"/>
    <n v="219.64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3994"/>
    <s v="#"/>
    <s v="Not assigned"/>
    <s v="6/7/2013"/>
    <n v="138.41999999999999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4661"/>
    <s v="#"/>
    <s v="Not assigned"/>
    <s v="6/7/2013"/>
    <n v="145.54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5349"/>
    <s v="#"/>
    <s v="Not assigned"/>
    <s v="6/7/2013"/>
    <n v="181.4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6106"/>
    <s v="#"/>
    <s v="Not assigned"/>
    <s v="6/7/2013"/>
    <n v="118.29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6260"/>
    <s v="#"/>
    <s v="Not assigned"/>
    <s v="6/7/2013"/>
    <n v="63.2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6343"/>
    <s v="#"/>
    <s v="Not assigned"/>
    <s v="6/7/2013"/>
    <n v="66.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6620"/>
    <s v="#"/>
    <s v="Not assigned"/>
    <s v="6/7/2013"/>
    <n v="280.08999999999997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7565"/>
    <s v="#"/>
    <s v="Not assigned"/>
    <s v="6/7/2013"/>
    <n v="149.72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39269"/>
    <s v="#"/>
    <s v="Not assigned"/>
    <s v="6/7/2013"/>
    <n v="142.38999999999999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40221"/>
    <s v="#"/>
    <s v="Not assigned"/>
    <s v="6/7/2013"/>
    <n v="63.2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40253"/>
    <s v="#"/>
    <s v="Not assigned"/>
    <s v="6/7/2013"/>
    <n v="280.08999999999997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40301"/>
    <s v="#"/>
    <s v="Not assigned"/>
    <s v="6/7/2013"/>
    <n v="294.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42062"/>
    <s v="#"/>
    <s v="Not assigned"/>
    <s v="6/7/2013"/>
    <n v="50.7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42591"/>
    <s v="#"/>
    <s v="Not assigned"/>
    <s v="6/7/2013"/>
    <n v="106.2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48242"/>
    <s v="#"/>
    <s v="Not assigned"/>
    <s v="6/8/2013"/>
    <n v="109.14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48290"/>
    <s v="#"/>
    <s v="Not assigned"/>
    <s v="6/8/2013"/>
    <n v="114.76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0604"/>
    <s v="#"/>
    <s v="Not assigned"/>
    <s v="6/9/2013"/>
    <n v="68.02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0760"/>
    <s v="#"/>
    <s v="Not assigned"/>
    <s v="6/9/2013"/>
    <n v="203.73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0837"/>
    <s v="#"/>
    <s v="Not assigned"/>
    <s v="6/9/2013"/>
    <n v="582.54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0995"/>
    <s v="#"/>
    <s v="Not assigned"/>
    <s v="6/9/2013"/>
    <n v="190.46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207"/>
    <s v="#"/>
    <s v="Not assigned"/>
    <s v="6/9/2013"/>
    <n v="108.42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313"/>
    <s v="#"/>
    <s v="Not assigned"/>
    <s v="6/9/2013"/>
    <n v="3.47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344"/>
    <s v="#"/>
    <s v="Not assigned"/>
    <s v="6/9/2013"/>
    <n v="114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355"/>
    <s v="#"/>
    <s v="Not assigned"/>
    <s v="6/9/2013"/>
    <n v="199.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416"/>
    <s v="#"/>
    <s v="Not assigned"/>
    <s v="6/9/2013"/>
    <n v="83.97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448"/>
    <s v="#"/>
    <s v="Not assigned"/>
    <s v="6/9/2013"/>
    <n v="125.23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476"/>
    <s v="#"/>
    <s v="Not assigned"/>
    <s v="6/9/2013"/>
    <n v="190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511"/>
    <s v="#"/>
    <s v="Not assigned"/>
    <s v="6/9/2013"/>
    <n v="64.69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655"/>
    <s v="#"/>
    <s v="Not assigned"/>
    <s v="6/9/2013"/>
    <n v="554.03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687"/>
    <s v="#"/>
    <s v="Not assigned"/>
    <s v="6/9/2013"/>
    <n v="228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830"/>
    <s v="#"/>
    <s v="Not assigned"/>
    <s v="6/9/2013"/>
    <n v="264.91000000000003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1979"/>
    <s v="#"/>
    <s v="Not assigned"/>
    <s v="6/9/2013"/>
    <n v="190.46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2021"/>
    <s v="#"/>
    <s v="Not assigned"/>
    <s v="6/9/2013"/>
    <n v="143.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2049"/>
    <s v="#"/>
    <s v="Not assigned"/>
    <s v="6/9/2013"/>
    <n v="189.74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2074"/>
    <s v="#"/>
    <s v="Not assigned"/>
    <s v="6/9/2013"/>
    <n v="180.7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8147"/>
    <s v="#"/>
    <s v="Not assigned"/>
    <s v="6/10/2013"/>
    <n v="30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59288"/>
    <s v="#"/>
    <s v="Not assigned"/>
    <s v="6/10/2013"/>
    <n v="138.05000000000001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61950"/>
    <s v="#"/>
    <s v="Not assigned"/>
    <s v="6/10/2013"/>
    <n v="196.79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62132"/>
    <s v="#"/>
    <s v="Not assigned"/>
    <s v="6/10/2013"/>
    <n v="410.37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63391"/>
    <s v="#"/>
    <s v="Not assigned"/>
    <s v="6/10/2013"/>
    <n v="273.83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64355"/>
    <s v="#"/>
    <s v="Not assigned"/>
    <s v="6/10/2013"/>
    <n v="145.16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69823"/>
    <s v="#"/>
    <s v="Not assigned"/>
    <s v="6/10/2013"/>
    <n v="80.23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69895"/>
    <s v="#"/>
    <s v="Not assigned"/>
    <s v="6/10/2013"/>
    <n v="84.36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69995"/>
    <s v="#"/>
    <s v="Not assigned"/>
    <s v="6/10/2013"/>
    <n v="292.08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70148"/>
    <s v="#"/>
    <s v="Not assigned"/>
    <s v="6/10/2013"/>
    <n v="76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70171"/>
    <s v="#"/>
    <s v="Not assigned"/>
    <s v="6/10/2013"/>
    <n v="72.28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99266"/>
    <s v="#"/>
    <s v="Not assigned"/>
    <s v="6/11/2013"/>
    <n v="352.37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399880"/>
    <s v="#"/>
    <s v="Not assigned"/>
    <s v="6/11/2013"/>
    <n v="370.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01811"/>
    <s v="#"/>
    <s v="Not assigned"/>
    <s v="6/11/2013"/>
    <n v="352.37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03178"/>
    <s v="#"/>
    <s v="Not assigned"/>
    <s v="6/11/2013"/>
    <n v="352.37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08352"/>
    <s v="#"/>
    <s v="Not assigned"/>
    <s v="6/12/2013"/>
    <n v="156.18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08526"/>
    <s v="#"/>
    <s v="Not assigned"/>
    <s v="6/12/2013"/>
    <n v="273.83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08575"/>
    <s v="#"/>
    <s v="Not assigned"/>
    <s v="6/12/2013"/>
    <n v="112.09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08978"/>
    <s v="#"/>
    <s v="Not assigned"/>
    <s v="6/12/2013"/>
    <n v="54.93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09583"/>
    <s v="#"/>
    <s v="Not assigned"/>
    <s v="6/12/2013"/>
    <n v="55.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10587"/>
    <s v="#"/>
    <s v="Not assigned"/>
    <s v="6/12/2013"/>
    <n v="271.0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10788"/>
    <s v="#"/>
    <s v="Not assigned"/>
    <s v="6/12/2013"/>
    <n v="20.81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12290"/>
    <s v="#"/>
    <s v="Not assigned"/>
    <s v="6/12/2013"/>
    <n v="271.0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12413"/>
    <s v="#"/>
    <s v="Not assigned"/>
    <s v="6/12/2013"/>
    <n v="285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15565"/>
    <s v="#"/>
    <s v="Not assigned"/>
    <s v="6/12/2013"/>
    <n v="148.54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37626"/>
    <s v="#"/>
    <s v="Not assigned"/>
    <s v="6/13/2013"/>
    <n v="257.32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38185"/>
    <s v="#"/>
    <s v="Not assigned"/>
    <s v="6/13/2013"/>
    <n v="270.56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38961"/>
    <s v="#"/>
    <s v="Not assigned"/>
    <s v="6/13/2013"/>
    <n v="206.4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40058"/>
    <s v="#"/>
    <s v="Not assigned"/>
    <s v="6/13/2013"/>
    <n v="269.04000000000002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40674"/>
    <s v="#"/>
    <s v="Not assigned"/>
    <s v="6/13/2013"/>
    <n v="270.56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43075"/>
    <s v="#"/>
    <s v="Not assigned"/>
    <s v="6/13/2013"/>
    <n v="255.87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44793"/>
    <s v="#"/>
    <s v="Not assigned"/>
    <s v="6/13/2013"/>
    <n v="257.32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445403"/>
    <s v="#"/>
    <s v="Not assigned"/>
    <s v="6/13/2013"/>
    <n v="179.17"/>
    <x v="3"/>
    <x v="3"/>
    <x v="0"/>
    <x v="0"/>
    <n v="6"/>
    <s v="DISTRIBUTION"/>
  </r>
  <r>
    <s v="640168"/>
    <s v="Distribution Storm-00"/>
    <s v="8260020"/>
    <s v="FPL Bargaining Variable ST"/>
    <s v="S00600000118"/>
    <s v="Central Fl Svc Ctr - Storm Andrea 2013"/>
    <s v="#"/>
    <s v="0066701739"/>
    <s v="#"/>
    <s v="Not assigned"/>
    <s v="6/20/2013"/>
    <n v="48.2"/>
    <x v="3"/>
    <x v="3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184952"/>
    <s v="#"/>
    <s v="Not assigned"/>
    <s v="6/14/2013"/>
    <n v="450.64"/>
    <x v="3"/>
    <x v="4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185793"/>
    <s v="#"/>
    <s v="Not assigned"/>
    <s v="6/7/2013"/>
    <n v="547.83000000000004"/>
    <x v="3"/>
    <x v="4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196443"/>
    <s v="#"/>
    <s v="Not assigned"/>
    <s v="6/10/2013"/>
    <n v="1114.4000000000001"/>
    <x v="3"/>
    <x v="4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303528"/>
    <s v="#"/>
    <s v="Not assigned"/>
    <s v="6/7/2013"/>
    <n v="347.78"/>
    <x v="3"/>
    <x v="4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303644"/>
    <s v="#"/>
    <s v="Not assigned"/>
    <s v="6/7/2013"/>
    <n v="428.18"/>
    <x v="3"/>
    <x v="4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304676"/>
    <s v="#"/>
    <s v="Not assigned"/>
    <s v="6/7/2013"/>
    <n v="388"/>
    <x v="3"/>
    <x v="4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305125"/>
    <s v="#"/>
    <s v="Not assigned"/>
    <s v="6/7/2013"/>
    <n v="393.48"/>
    <x v="3"/>
    <x v="4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305349"/>
    <s v="#"/>
    <s v="Not assigned"/>
    <s v="6/7/2013"/>
    <n v="135.74"/>
    <x v="3"/>
    <x v="4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320646"/>
    <s v="#"/>
    <s v="Not assigned"/>
    <s v="6/7/2013"/>
    <n v="556.64"/>
    <x v="3"/>
    <x v="4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357174"/>
    <s v="#"/>
    <s v="Not assigned"/>
    <s v="6/10/2013"/>
    <n v="451.71"/>
    <x v="3"/>
    <x v="4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406113"/>
    <s v="#"/>
    <s v="Not assigned"/>
    <s v="6/12/2013"/>
    <n v="608.35"/>
    <x v="3"/>
    <x v="4"/>
    <x v="0"/>
    <x v="0"/>
    <n v="6"/>
    <s v="DISTRIBUTION"/>
  </r>
  <r>
    <s v="640168"/>
    <s v="Distribution Storm-00"/>
    <s v="8260040"/>
    <s v="FPL Exempt OT"/>
    <s v="S00600000118"/>
    <s v="Central Fl Svc Ctr - Storm Andrea 2013"/>
    <s v="#"/>
    <s v="0066598329"/>
    <s v="#"/>
    <s v="Not assigned"/>
    <s v="6/17/2013"/>
    <n v="-35.79"/>
    <x v="3"/>
    <x v="4"/>
    <x v="0"/>
    <x v="0"/>
    <n v="6"/>
    <s v="DISTRIBUTION"/>
  </r>
  <r>
    <s v="640168"/>
    <s v="Distribution Storm-00"/>
    <s v="8260050"/>
    <s v="FPL N-Exempt OT"/>
    <s v="S00600000118"/>
    <s v="Central Fl Svc Ctr - Storm Andrea 2013"/>
    <s v="#"/>
    <s v="0066372523"/>
    <s v="#"/>
    <s v="Not assigned"/>
    <s v="6/10/2013"/>
    <n v="53.04"/>
    <x v="3"/>
    <x v="4"/>
    <x v="0"/>
    <x v="0"/>
    <n v="6"/>
    <s v="DISTRIBUTION"/>
  </r>
  <r>
    <s v="640168"/>
    <s v="Distribution Storm-00"/>
    <s v="8260050"/>
    <s v="FPL N-Exempt OT"/>
    <s v="S00600000118"/>
    <s v="Central Fl Svc Ctr - Storm Andrea 2013"/>
    <s v="#"/>
    <s v="0066464805"/>
    <s v="#"/>
    <s v="Not assigned"/>
    <s v="6/14/2013"/>
    <n v="212.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06982"/>
    <s v="#"/>
    <s v="Not assigned"/>
    <s v="6/7/2013"/>
    <n v="147.44999999999999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08532"/>
    <s v="#"/>
    <s v="Not assigned"/>
    <s v="6/7/2013"/>
    <n v="155.04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33875"/>
    <s v="#"/>
    <s v="Not assigned"/>
    <s v="6/7/2013"/>
    <n v="283.86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33994"/>
    <s v="#"/>
    <s v="Not assigned"/>
    <s v="6/7/2013"/>
    <n v="189.74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34661"/>
    <s v="#"/>
    <s v="Not assigned"/>
    <s v="6/7/2013"/>
    <n v="294.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36106"/>
    <s v="#"/>
    <s v="Not assigned"/>
    <s v="6/7/2013"/>
    <n v="54.77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36260"/>
    <s v="#"/>
    <s v="Not assigned"/>
    <s v="6/7/2013"/>
    <n v="291.11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36343"/>
    <s v="#"/>
    <s v="Not assigned"/>
    <s v="6/7/2013"/>
    <n v="306.08999999999997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36620"/>
    <s v="#"/>
    <s v="Not assigned"/>
    <s v="6/7/2013"/>
    <n v="108.42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40221"/>
    <s v="#"/>
    <s v="Not assigned"/>
    <s v="6/7/2013"/>
    <n v="291.11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40253"/>
    <s v="#"/>
    <s v="Not assigned"/>
    <s v="6/7/2013"/>
    <n v="496.93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40301"/>
    <s v="#"/>
    <s v="Not assigned"/>
    <s v="6/7/2013"/>
    <n v="47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42591"/>
    <s v="#"/>
    <s v="Not assigned"/>
    <s v="6/7/2013"/>
    <n v="276.6499999999999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48242"/>
    <s v="#"/>
    <s v="Not assigned"/>
    <s v="6/8/2013"/>
    <n v="314.42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48290"/>
    <s v="#"/>
    <s v="Not assigned"/>
    <s v="6/8/2013"/>
    <n v="330.6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0604"/>
    <s v="#"/>
    <s v="Not assigned"/>
    <s v="6/9/2013"/>
    <n v="351.69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0760"/>
    <s v="#"/>
    <s v="Not assigned"/>
    <s v="6/9/2013"/>
    <n v="109.54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0837"/>
    <s v="#"/>
    <s v="Not assigned"/>
    <s v="6/9/2013"/>
    <n v="702.81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0855"/>
    <s v="#"/>
    <s v="Not assigned"/>
    <s v="6/9/2013"/>
    <n v="492.93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0995"/>
    <s v="#"/>
    <s v="Not assigned"/>
    <s v="6/9/2013"/>
    <n v="27.11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207"/>
    <s v="#"/>
    <s v="Not assigned"/>
    <s v="6/9/2013"/>
    <n v="325.26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313"/>
    <s v="#"/>
    <s v="Not assigned"/>
    <s v="6/9/2013"/>
    <n v="220.11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344"/>
    <s v="#"/>
    <s v="Not assigned"/>
    <s v="6/9/2013"/>
    <n v="342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355"/>
    <s v="#"/>
    <s v="Not assigned"/>
    <s v="6/9/2013"/>
    <n v="603.2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416"/>
    <s v="#"/>
    <s v="Not assigned"/>
    <s v="6/9/2013"/>
    <n v="383.39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448"/>
    <s v="#"/>
    <s v="Not assigned"/>
    <s v="6/9/2013"/>
    <n v="167.0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476"/>
    <s v="#"/>
    <s v="Not assigned"/>
    <s v="6/9/2013"/>
    <n v="308.7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511"/>
    <s v="#"/>
    <s v="Not assigned"/>
    <s v="6/9/2013"/>
    <n v="334.4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655"/>
    <s v="#"/>
    <s v="Not assigned"/>
    <s v="6/9/2013"/>
    <n v="325.26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687"/>
    <s v="#"/>
    <s v="Not assigned"/>
    <s v="6/9/2013"/>
    <n v="342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830"/>
    <s v="#"/>
    <s v="Not assigned"/>
    <s v="6/9/2013"/>
    <n v="668.41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1979"/>
    <s v="#"/>
    <s v="Not assigned"/>
    <s v="6/9/2013"/>
    <n v="348.57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2021"/>
    <s v="#"/>
    <s v="Not assigned"/>
    <s v="6/9/2013"/>
    <n v="589.2999999999999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2049"/>
    <s v="#"/>
    <s v="Not assigned"/>
    <s v="6/9/2013"/>
    <n v="573.72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2074"/>
    <s v="#"/>
    <s v="Not assigned"/>
    <s v="6/9/2013"/>
    <n v="293.64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7651"/>
    <s v="#"/>
    <s v="Not assigned"/>
    <s v="6/10/2013"/>
    <n v="381.71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8147"/>
    <s v="#"/>
    <s v="Not assigned"/>
    <s v="6/10/2013"/>
    <n v="404.39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8372"/>
    <s v="#"/>
    <s v="Not assigned"/>
    <s v="6/10/2013"/>
    <n v="397.0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59288"/>
    <s v="#"/>
    <s v="Not assigned"/>
    <s v="6/10/2013"/>
    <n v="64.51000000000000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61950"/>
    <s v="#"/>
    <s v="Not assigned"/>
    <s v="6/10/2013"/>
    <n v="301.77999999999997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62132"/>
    <s v="#"/>
    <s v="Not assigned"/>
    <s v="6/10/2013"/>
    <n v="109.54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64005"/>
    <s v="#"/>
    <s v="Not assigned"/>
    <s v="6/10/2013"/>
    <n v="397.0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64355"/>
    <s v="#"/>
    <s v="Not assigned"/>
    <s v="6/10/2013"/>
    <n v="68.400000000000006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64981"/>
    <s v="#"/>
    <s v="Not assigned"/>
    <s v="6/10/2013"/>
    <n v="397.0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69823"/>
    <s v="#"/>
    <s v="Not assigned"/>
    <s v="6/10/2013"/>
    <n v="406.5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69895"/>
    <s v="#"/>
    <s v="Not assigned"/>
    <s v="6/10/2013"/>
    <n v="427.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69995"/>
    <s v="#"/>
    <s v="Not assigned"/>
    <s v="6/10/2013"/>
    <n v="410.7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70148"/>
    <s v="#"/>
    <s v="Not assigned"/>
    <s v="6/10/2013"/>
    <n v="427.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70171"/>
    <s v="#"/>
    <s v="Not assigned"/>
    <s v="6/10/2013"/>
    <n v="406.5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99266"/>
    <s v="#"/>
    <s v="Not assigned"/>
    <s v="6/11/2013"/>
    <n v="243.9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399880"/>
    <s v="#"/>
    <s v="Not assigned"/>
    <s v="6/11/2013"/>
    <n v="256.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01811"/>
    <s v="#"/>
    <s v="Not assigned"/>
    <s v="6/11/2013"/>
    <n v="243.9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03178"/>
    <s v="#"/>
    <s v="Not assigned"/>
    <s v="6/11/2013"/>
    <n v="243.9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08526"/>
    <s v="#"/>
    <s v="Not assigned"/>
    <s v="6/12/2013"/>
    <n v="314.93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08575"/>
    <s v="#"/>
    <s v="Not assigned"/>
    <s v="6/12/2013"/>
    <n v="304.52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08978"/>
    <s v="#"/>
    <s v="Not assigned"/>
    <s v="6/12/2013"/>
    <n v="334.4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09583"/>
    <s v="#"/>
    <s v="Not assigned"/>
    <s v="6/12/2013"/>
    <n v="337.93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10587"/>
    <s v="#"/>
    <s v="Not assigned"/>
    <s v="6/12/2013"/>
    <n v="338.81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10788"/>
    <s v="#"/>
    <s v="Not assigned"/>
    <s v="6/12/2013"/>
    <n v="82.16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11405"/>
    <s v="#"/>
    <s v="Not assigned"/>
    <s v="6/12/2013"/>
    <n v="301.24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12290"/>
    <s v="#"/>
    <s v="Not assigned"/>
    <s v="6/12/2013"/>
    <n v="338.81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12413"/>
    <s v="#"/>
    <s v="Not assigned"/>
    <s v="6/12/2013"/>
    <n v="356.2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37626"/>
    <s v="#"/>
    <s v="Not assigned"/>
    <s v="6/13/2013"/>
    <n v="406.5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38185"/>
    <s v="#"/>
    <s v="Not assigned"/>
    <s v="6/13/2013"/>
    <n v="427.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38961"/>
    <s v="#"/>
    <s v="Not assigned"/>
    <s v="6/13/2013"/>
    <n v="313.1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40058"/>
    <s v="#"/>
    <s v="Not assigned"/>
    <s v="6/13/2013"/>
    <n v="465.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40674"/>
    <s v="#"/>
    <s v="Not assigned"/>
    <s v="6/13/2013"/>
    <n v="427.5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43075"/>
    <s v="#"/>
    <s v="Not assigned"/>
    <s v="6/13/2013"/>
    <n v="442.72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44793"/>
    <s v="#"/>
    <s v="Not assigned"/>
    <s v="6/13/2013"/>
    <n v="406.58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445403"/>
    <s v="#"/>
    <s v="Not assigned"/>
    <s v="6/13/2013"/>
    <n v="354.03"/>
    <x v="3"/>
    <x v="4"/>
    <x v="0"/>
    <x v="0"/>
    <n v="6"/>
    <s v="DISTRIBUTION"/>
  </r>
  <r>
    <s v="640168"/>
    <s v="Distribution Storm-00"/>
    <s v="8260060"/>
    <s v="FPL Bargaining Variable OT"/>
    <s v="S00600000118"/>
    <s v="Central Fl Svc Ctr - Storm Andrea 2013"/>
    <s v="#"/>
    <s v="0066701739"/>
    <s v="#"/>
    <s v="Not assigned"/>
    <s v="6/20/2013"/>
    <n v="230.39"/>
    <x v="3"/>
    <x v="4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06982"/>
    <s v="#"/>
    <s v="Not assigned"/>
    <s v="6/7/2013"/>
    <n v="3.48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07753"/>
    <s v="#"/>
    <s v="Not assigned"/>
    <s v="6/7/2013"/>
    <n v="3.3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08532"/>
    <s v="#"/>
    <s v="Not assigned"/>
    <s v="6/7/2013"/>
    <n v="3.48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33875"/>
    <s v="#"/>
    <s v="Not assigned"/>
    <s v="6/7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33994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34661"/>
    <s v="#"/>
    <s v="Not assigned"/>
    <s v="6/7/2013"/>
    <n v="48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36106"/>
    <s v="#"/>
    <s v="Not assigned"/>
    <s v="6/7/2013"/>
    <n v="2.75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40253"/>
    <s v="#"/>
    <s v="Not assigned"/>
    <s v="6/7/2013"/>
    <n v="48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40301"/>
    <s v="#"/>
    <s v="Not assigned"/>
    <s v="6/7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42062"/>
    <s v="#"/>
    <s v="Not assigned"/>
    <s v="6/7/2013"/>
    <n v="0.36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42591"/>
    <s v="#"/>
    <s v="Not assigned"/>
    <s v="6/7/2013"/>
    <n v="48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48242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48290"/>
    <s v="#"/>
    <s v="Not assigned"/>
    <s v="6/8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0604"/>
    <s v="#"/>
    <s v="Not assigned"/>
    <s v="6/9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0760"/>
    <s v="#"/>
    <s v="Not assigned"/>
    <s v="6/9/2013"/>
    <n v="2.1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0837"/>
    <s v="#"/>
    <s v="Not assigned"/>
    <s v="6/9/2013"/>
    <n v="7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0855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207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344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355"/>
    <s v="#"/>
    <s v="Not assigned"/>
    <s v="6/9/2013"/>
    <n v="36.96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416"/>
    <s v="#"/>
    <s v="Not assigned"/>
    <s v="6/9/2013"/>
    <n v="34.57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448"/>
    <s v="#"/>
    <s v="Not assigned"/>
    <s v="6/9/2013"/>
    <n v="27.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476"/>
    <s v="#"/>
    <s v="Not assigned"/>
    <s v="6/9/2013"/>
    <n v="10.4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511"/>
    <s v="#"/>
    <s v="Not assigned"/>
    <s v="6/9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655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687"/>
    <s v="#"/>
    <s v="Not assigned"/>
    <s v="6/9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830"/>
    <s v="#"/>
    <s v="Not assigned"/>
    <s v="6/9/2013"/>
    <n v="7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1979"/>
    <s v="#"/>
    <s v="Not assigned"/>
    <s v="6/9/2013"/>
    <n v="40.659999999999997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2021"/>
    <s v="#"/>
    <s v="Not assigned"/>
    <s v="6/9/2013"/>
    <n v="48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2049"/>
    <s v="#"/>
    <s v="Not assigned"/>
    <s v="6/9/2013"/>
    <n v="36.96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2074"/>
    <s v="#"/>
    <s v="Not assigned"/>
    <s v="6/9/2013"/>
    <n v="10.4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7651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8147"/>
    <s v="#"/>
    <s v="Not assigned"/>
    <s v="6/10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8372"/>
    <s v="#"/>
    <s v="Not assigned"/>
    <s v="6/10/2013"/>
    <n v="37.049999999999997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59288"/>
    <s v="#"/>
    <s v="Not assigned"/>
    <s v="6/10/2013"/>
    <n v="3.25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61950"/>
    <s v="#"/>
    <s v="Not assigned"/>
    <s v="6/10/2013"/>
    <n v="29.79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62132"/>
    <s v="#"/>
    <s v="Not assigned"/>
    <s v="6/10/2013"/>
    <n v="21.55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63391"/>
    <s v="#"/>
    <s v="Not assigned"/>
    <s v="6/10/2013"/>
    <n v="5.25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64005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64355"/>
    <s v="#"/>
    <s v="Not assigned"/>
    <s v="6/10/2013"/>
    <n v="3.25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64981"/>
    <s v="#"/>
    <s v="Not assigned"/>
    <s v="6/10/2013"/>
    <n v="2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69823"/>
    <s v="#"/>
    <s v="Not assigned"/>
    <s v="6/10/2013"/>
    <n v="1.55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69895"/>
    <s v="#"/>
    <s v="Not assigned"/>
    <s v="6/10/2013"/>
    <n v="1.55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69995"/>
    <s v="#"/>
    <s v="Not assigned"/>
    <s v="6/10/2013"/>
    <n v="41.6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70148"/>
    <s v="#"/>
    <s v="Not assigned"/>
    <s v="6/10/2013"/>
    <n v="35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70171"/>
    <s v="#"/>
    <s v="Not assigned"/>
    <s v="6/10/2013"/>
    <n v="35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99266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399880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01811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03178"/>
    <s v="#"/>
    <s v="Not assigned"/>
    <s v="6/11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08526"/>
    <s v="#"/>
    <s v="Not assigned"/>
    <s v="6/12/2013"/>
    <n v="18.0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08575"/>
    <s v="#"/>
    <s v="Not assigned"/>
    <s v="6/12/2013"/>
    <n v="29.85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08978"/>
    <s v="#"/>
    <s v="Not assigned"/>
    <s v="6/12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09583"/>
    <s v="#"/>
    <s v="Not assigned"/>
    <s v="6/12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10587"/>
    <s v="#"/>
    <s v="Not assigned"/>
    <s v="6/12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10788"/>
    <s v="#"/>
    <s v="Not assigned"/>
    <s v="6/12/2013"/>
    <n v="12.48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11405"/>
    <s v="#"/>
    <s v="Not assigned"/>
    <s v="6/12/2013"/>
    <n v="7.04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12290"/>
    <s v="#"/>
    <s v="Not assigned"/>
    <s v="6/12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12413"/>
    <s v="#"/>
    <s v="Not assigned"/>
    <s v="6/12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37626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38185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38961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40058"/>
    <s v="#"/>
    <s v="Not assigned"/>
    <s v="6/13/2013"/>
    <n v="21.9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40674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43075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444793"/>
    <s v="#"/>
    <s v="Not assigned"/>
    <s v="6/13/2013"/>
    <n v="12"/>
    <x v="3"/>
    <x v="5"/>
    <x v="0"/>
    <x v="0"/>
    <n v="6"/>
    <s v="DISTRIBUTION"/>
  </r>
  <r>
    <s v="640168"/>
    <s v="Distribution Storm-00"/>
    <s v="8260080"/>
    <s v="FPL Other Labor"/>
    <s v="S00600000118"/>
    <s v="Central Fl Svc Ctr - Storm Andrea 2013"/>
    <s v="#"/>
    <s v="0066701739"/>
    <s v="#"/>
    <s v="Not assigned"/>
    <s v="6/20/2013"/>
    <n v="24"/>
    <x v="3"/>
    <x v="5"/>
    <x v="0"/>
    <x v="0"/>
    <n v="6"/>
    <s v="DISTRIBUTION"/>
  </r>
  <r>
    <s v="640168"/>
    <s v="Distribution Storm-00"/>
    <s v="8560000"/>
    <s v="Payroll Tax OH"/>
    <s v="S00600000118"/>
    <s v="Central Fl Svc Ctr - Storm Andrea 2013"/>
    <s v="#"/>
    <s v="#"/>
    <s v="#"/>
    <s v="Not assigned"/>
    <s v="6/30/2013"/>
    <n v="3138.61"/>
    <x v="3"/>
    <x v="5"/>
    <x v="0"/>
    <x v="0"/>
    <n v="6"/>
    <s v="DISTRIBUTION"/>
  </r>
  <r>
    <s v="640168"/>
    <s v="Distribution Storm-00"/>
    <s v="8560010"/>
    <s v="FPL Funded Welfare"/>
    <s v="S00600000118"/>
    <s v="Central Fl Svc Ctr - Storm Andrea 2013"/>
    <s v="#"/>
    <s v="#"/>
    <s v="#"/>
    <s v="Not assigned"/>
    <s v="6/30/2013"/>
    <n v="7035.29"/>
    <x v="3"/>
    <x v="5"/>
    <x v="0"/>
    <x v="0"/>
    <n v="6"/>
    <s v="DISTRIBUTION"/>
  </r>
  <r>
    <s v="640168"/>
    <s v="Distribution Storm-00"/>
    <s v="8560020"/>
    <s v="FPL Unfunded Service Cost"/>
    <s v="S00600000118"/>
    <s v="Central Fl Svc Ctr - Storm Andrea 2013"/>
    <s v="#"/>
    <s v="#"/>
    <s v="#"/>
    <s v="Not assigned"/>
    <s v="6/30/2013"/>
    <n v="2861.26"/>
    <x v="3"/>
    <x v="5"/>
    <x v="0"/>
    <x v="0"/>
    <n v="6"/>
    <s v="DISTRIBUTION"/>
  </r>
  <r>
    <s v="640168"/>
    <s v="Distribution Storm-00"/>
    <s v="8560025"/>
    <s v="FPL Unfunded Benefits Cost"/>
    <s v="S00600000118"/>
    <s v="Central Fl Svc Ctr - Storm Andrea 2013"/>
    <s v="#"/>
    <s v="#"/>
    <s v="#"/>
    <s v="Not assigned"/>
    <s v="6/30/2013"/>
    <n v="-3998.37"/>
    <x v="3"/>
    <x v="5"/>
    <x v="0"/>
    <x v="0"/>
    <n v="6"/>
    <s v="DISTRIBUTION"/>
  </r>
  <r>
    <s v="633000"/>
    <s v="VP - Transmission &amp; Substation-00"/>
    <s v="5401700"/>
    <s v="VEHICLE: Utilization Charges"/>
    <s v="S00600000120"/>
    <s v="Ortiz Svc Ctr Trans - Storm Andrea-2013"/>
    <s v="#"/>
    <s v="0104226722"/>
    <s v="#"/>
    <s v="Not assigned"/>
    <s v="6/12/2013"/>
    <n v="31.36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20"/>
    <s v="Ortiz Svc Ctr Trans - Storm Andrea-2013"/>
    <s v="#"/>
    <s v="0104227310"/>
    <s v="#"/>
    <s v="Not assigned"/>
    <s v="6/12/2013"/>
    <n v="119.74"/>
    <x v="4"/>
    <x v="6"/>
    <x v="0"/>
    <x v="0"/>
    <n v="6"/>
    <s v="TRANSMISSION &amp; SUBSTATION"/>
  </r>
  <r>
    <s v="633000"/>
    <s v="VP - Transmission &amp; Substation-00"/>
    <s v="8260060"/>
    <s v="FPL Bargaining Variable OT"/>
    <s v="S00600000120"/>
    <s v="Ortiz Svc Ctr Trans - Storm Andrea-2013"/>
    <s v="#"/>
    <s v="0066422553"/>
    <s v="#"/>
    <s v="Not assigned"/>
    <s v="6/12/2013"/>
    <n v="189.74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20"/>
    <s v="Ortiz Svc Ctr Trans - Storm Andrea-2013"/>
    <s v="#"/>
    <s v="0066425235"/>
    <s v="#"/>
    <s v="Not assigned"/>
    <s v="6/12/2013"/>
    <n v="202.2"/>
    <x v="4"/>
    <x v="4"/>
    <x v="0"/>
    <x v="0"/>
    <n v="6"/>
    <s v="TRANSMISSION &amp; SUBSTATION"/>
  </r>
  <r>
    <s v="633000"/>
    <s v="VP - Transmission &amp; Substation-00"/>
    <s v="8260080"/>
    <s v="FPL Other Labor"/>
    <s v="S00600000120"/>
    <s v="Ortiz Svc Ctr Trans - Storm Andrea-2013"/>
    <s v="#"/>
    <s v="0066422553"/>
    <s v="#"/>
    <s v="Not assigned"/>
    <s v="6/12/2013"/>
    <n v="24"/>
    <x v="4"/>
    <x v="5"/>
    <x v="0"/>
    <x v="0"/>
    <n v="6"/>
    <s v="TRANSMISSION &amp; SUBSTATION"/>
  </r>
  <r>
    <s v="633000"/>
    <s v="VP - Transmission &amp; Substation-00"/>
    <s v="8260080"/>
    <s v="FPL Other Labor"/>
    <s v="S00600000120"/>
    <s v="Ortiz Svc Ctr Trans - Storm Andrea-2013"/>
    <s v="#"/>
    <s v="0066425235"/>
    <s v="#"/>
    <s v="Not assigned"/>
    <s v="6/12/2013"/>
    <n v="24"/>
    <x v="4"/>
    <x v="5"/>
    <x v="0"/>
    <x v="0"/>
    <n v="6"/>
    <s v="TRANSMISSION &amp; SUBSTATION"/>
  </r>
  <r>
    <s v="633000"/>
    <s v="VP - Transmission &amp; Substation-00"/>
    <s v="8560000"/>
    <s v="Payroll Tax OH"/>
    <s v="S00600000120"/>
    <s v="Ortiz Svc Ctr Trans - Storm Andrea-2013"/>
    <s v="#"/>
    <s v="#"/>
    <s v="#"/>
    <s v="Not assigned"/>
    <s v="6/30/2013"/>
    <n v="29.87"/>
    <x v="4"/>
    <x v="5"/>
    <x v="0"/>
    <x v="0"/>
    <n v="6"/>
    <s v="TRANSMISSION &amp; SUBSTATION"/>
  </r>
  <r>
    <s v="633000"/>
    <s v="VP - Transmission &amp; Substation-00"/>
    <s v="8560010"/>
    <s v="FPL Funded Welfare"/>
    <s v="S00600000120"/>
    <s v="Ortiz Svc Ctr Trans - Storm Andrea-2013"/>
    <s v="#"/>
    <s v="#"/>
    <s v="#"/>
    <s v="Not assigned"/>
    <s v="6/30/2013"/>
    <n v="66.959999999999994"/>
    <x v="4"/>
    <x v="5"/>
    <x v="0"/>
    <x v="0"/>
    <n v="6"/>
    <s v="TRANSMISSION &amp; SUBSTATION"/>
  </r>
  <r>
    <s v="633000"/>
    <s v="VP - Transmission &amp; Substation-00"/>
    <s v="8560020"/>
    <s v="FPL Unfunded Service Cost"/>
    <s v="S00600000120"/>
    <s v="Ortiz Svc Ctr Trans - Storm Andrea-2013"/>
    <s v="#"/>
    <s v="#"/>
    <s v="#"/>
    <s v="Not assigned"/>
    <s v="6/30/2013"/>
    <n v="27.23"/>
    <x v="4"/>
    <x v="5"/>
    <x v="0"/>
    <x v="0"/>
    <n v="6"/>
    <s v="TRANSMISSION &amp; SUBSTATION"/>
  </r>
  <r>
    <s v="633000"/>
    <s v="VP - Transmission &amp; Substation-00"/>
    <s v="8560025"/>
    <s v="FPL Unfunded Benefits Cost"/>
    <s v="S00600000120"/>
    <s v="Ortiz Svc Ctr Trans - Storm Andrea-2013"/>
    <s v="#"/>
    <s v="#"/>
    <s v="#"/>
    <s v="Not assigned"/>
    <s v="6/30/2013"/>
    <n v="-38.049999999999997"/>
    <x v="4"/>
    <x v="5"/>
    <x v="0"/>
    <x v="0"/>
    <n v="6"/>
    <s v="TRANSMISSION &amp; SUBSTATION"/>
  </r>
  <r>
    <s v="633000"/>
    <s v="VP - Transmission &amp; Substation-00"/>
    <s v="5401700"/>
    <s v="VEHICLE: Utilization Charges"/>
    <s v="S00600000127"/>
    <s v="Cocoa/Melbourne Sub - Storm Andrea-2013"/>
    <s v="#"/>
    <s v="0104199332"/>
    <s v="#"/>
    <s v="Not assigned"/>
    <s v="6/7/2013"/>
    <n v="100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27"/>
    <s v="Cocoa/Melbourne Sub - Storm Andrea-2013"/>
    <s v="#"/>
    <s v="0104209050"/>
    <s v="#"/>
    <s v="Not assigned"/>
    <s v="6/10/2013"/>
    <n v="87.5"/>
    <x v="4"/>
    <x v="6"/>
    <x v="0"/>
    <x v="0"/>
    <n v="6"/>
    <s v="TRANSMISSION &amp; SUBSTATION"/>
  </r>
  <r>
    <s v="633000"/>
    <s v="VP - Transmission &amp; Substation-00"/>
    <s v="8260060"/>
    <s v="FPL Bargaining Variable OT"/>
    <s v="S00600000127"/>
    <s v="Cocoa/Melbourne Sub - Storm Andrea-2013"/>
    <s v="#"/>
    <s v="0066334128"/>
    <s v="#"/>
    <s v="Not assigned"/>
    <s v="6/7/2013"/>
    <n v="442.72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27"/>
    <s v="Cocoa/Melbourne Sub - Storm Andrea-2013"/>
    <s v="#"/>
    <s v="0066377945"/>
    <s v="#"/>
    <s v="Not assigned"/>
    <s v="6/10/2013"/>
    <n v="379.47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27"/>
    <s v="Cocoa/Melbourne Sub - Storm Andrea-2013"/>
    <s v="#"/>
    <s v="0066423585"/>
    <s v="#"/>
    <s v="Not assigned"/>
    <s v="6/12/2013"/>
    <n v="27.11"/>
    <x v="4"/>
    <x v="4"/>
    <x v="0"/>
    <x v="0"/>
    <n v="6"/>
    <s v="TRANSMISSION &amp; SUBSTATION"/>
  </r>
  <r>
    <s v="633000"/>
    <s v="VP - Transmission &amp; Substation-00"/>
    <s v="8260080"/>
    <s v="FPL Other Labor"/>
    <s v="S00600000127"/>
    <s v="Cocoa/Melbourne Sub - Storm Andrea-2013"/>
    <s v="#"/>
    <s v="0066334128"/>
    <s v="#"/>
    <s v="Not assigned"/>
    <s v="6/7/2013"/>
    <n v="24"/>
    <x v="4"/>
    <x v="5"/>
    <x v="0"/>
    <x v="0"/>
    <n v="6"/>
    <s v="TRANSMISSION &amp; SUBSTATION"/>
  </r>
  <r>
    <s v="633000"/>
    <s v="VP - Transmission &amp; Substation-00"/>
    <s v="8260080"/>
    <s v="FPL Other Labor"/>
    <s v="S00600000127"/>
    <s v="Cocoa/Melbourne Sub - Storm Andrea-2013"/>
    <s v="#"/>
    <s v="0066377945"/>
    <s v="#"/>
    <s v="Not assigned"/>
    <s v="6/10/2013"/>
    <n v="48"/>
    <x v="4"/>
    <x v="5"/>
    <x v="0"/>
    <x v="0"/>
    <n v="6"/>
    <s v="TRANSMISSION &amp; SUBSTATION"/>
  </r>
  <r>
    <s v="633000"/>
    <s v="VP - Transmission &amp; Substation-00"/>
    <s v="8560000"/>
    <s v="Payroll Tax OH"/>
    <s v="S00600000127"/>
    <s v="Cocoa/Melbourne Sub - Storm Andrea-2013"/>
    <s v="#"/>
    <s v="#"/>
    <s v="#"/>
    <s v="Not assigned"/>
    <s v="6/30/2013"/>
    <n v="62.56"/>
    <x v="4"/>
    <x v="5"/>
    <x v="0"/>
    <x v="0"/>
    <n v="6"/>
    <s v="TRANSMISSION &amp; SUBSTATION"/>
  </r>
  <r>
    <s v="633000"/>
    <s v="VP - Transmission &amp; Substation-00"/>
    <s v="8560010"/>
    <s v="FPL Funded Welfare"/>
    <s v="S00600000127"/>
    <s v="Cocoa/Melbourne Sub - Storm Andrea-2013"/>
    <s v="#"/>
    <s v="#"/>
    <s v="#"/>
    <s v="Not assigned"/>
    <s v="6/30/2013"/>
    <n v="140.22"/>
    <x v="4"/>
    <x v="5"/>
    <x v="0"/>
    <x v="0"/>
    <n v="6"/>
    <s v="TRANSMISSION &amp; SUBSTATION"/>
  </r>
  <r>
    <s v="633000"/>
    <s v="VP - Transmission &amp; Substation-00"/>
    <s v="8560020"/>
    <s v="FPL Unfunded Service Cost"/>
    <s v="S00600000127"/>
    <s v="Cocoa/Melbourne Sub - Storm Andrea-2013"/>
    <s v="#"/>
    <s v="#"/>
    <s v="#"/>
    <s v="Not assigned"/>
    <s v="6/30/2013"/>
    <n v="57.03"/>
    <x v="4"/>
    <x v="5"/>
    <x v="0"/>
    <x v="0"/>
    <n v="6"/>
    <s v="TRANSMISSION &amp; SUBSTATION"/>
  </r>
  <r>
    <s v="633000"/>
    <s v="VP - Transmission &amp; Substation-00"/>
    <s v="8560025"/>
    <s v="FPL Unfunded Benefits Cost"/>
    <s v="S00600000127"/>
    <s v="Cocoa/Melbourne Sub - Storm Andrea-2013"/>
    <s v="#"/>
    <s v="#"/>
    <s v="#"/>
    <s v="Not assigned"/>
    <s v="6/30/2013"/>
    <n v="-79.69"/>
    <x v="4"/>
    <x v="5"/>
    <x v="0"/>
    <x v="0"/>
    <n v="6"/>
    <s v="TRANSMISSION &amp; SUBSTATION"/>
  </r>
  <r>
    <s v="633000"/>
    <s v="VP - Transmission &amp; Substation-00"/>
    <s v="5401700"/>
    <s v="VEHICLE: Utilization Charges"/>
    <s v="S00600000128"/>
    <s v="Daytona/Sanford Sub - Storm Andrea-2013"/>
    <s v="#"/>
    <s v="0104216386"/>
    <s v="#"/>
    <s v="Not assigned"/>
    <s v="6/11/2013"/>
    <n v="100"/>
    <x v="4"/>
    <x v="6"/>
    <x v="0"/>
    <x v="0"/>
    <n v="6"/>
    <s v="TRANSMISSION &amp; SUBSTATION"/>
  </r>
  <r>
    <s v="633000"/>
    <s v="VP - Transmission &amp; Substation-00"/>
    <s v="8260060"/>
    <s v="FPL Bargaining Variable OT"/>
    <s v="S00600000128"/>
    <s v="Daytona/Sanford Sub - Storm Andrea-2013"/>
    <s v="#"/>
    <s v="0066402201"/>
    <s v="#"/>
    <s v="Not assigned"/>
    <s v="6/11/2013"/>
    <n v="453.25"/>
    <x v="4"/>
    <x v="4"/>
    <x v="0"/>
    <x v="0"/>
    <n v="6"/>
    <s v="TRANSMISSION &amp; SUBSTATION"/>
  </r>
  <r>
    <s v="633000"/>
    <s v="VP - Transmission &amp; Substation-00"/>
    <s v="8260070"/>
    <s v="FPL Bargaining Fixed OT"/>
    <s v="S00600000128"/>
    <s v="Daytona/Sanford Sub - Storm Andrea-2013"/>
    <s v="#"/>
    <s v="0066393733"/>
    <s v="#"/>
    <s v="Not assigned"/>
    <s v="6/11/2013"/>
    <n v="404.39"/>
    <x v="4"/>
    <x v="4"/>
    <x v="0"/>
    <x v="0"/>
    <n v="6"/>
    <s v="TRANSMISSION &amp; SUBSTATION"/>
  </r>
  <r>
    <s v="633000"/>
    <s v="VP - Transmission &amp; Substation-00"/>
    <s v="8260080"/>
    <s v="FPL Other Labor"/>
    <s v="S00600000128"/>
    <s v="Daytona/Sanford Sub - Storm Andrea-2013"/>
    <s v="#"/>
    <s v="0066393733"/>
    <s v="#"/>
    <s v="Not assigned"/>
    <s v="6/11/2013"/>
    <n v="48"/>
    <x v="4"/>
    <x v="5"/>
    <x v="0"/>
    <x v="0"/>
    <n v="6"/>
    <s v="TRANSMISSION &amp; SUBSTATION"/>
  </r>
  <r>
    <s v="633000"/>
    <s v="VP - Transmission &amp; Substation-00"/>
    <s v="8260080"/>
    <s v="FPL Other Labor"/>
    <s v="S00600000128"/>
    <s v="Daytona/Sanford Sub - Storm Andrea-2013"/>
    <s v="#"/>
    <s v="0066402201"/>
    <s v="#"/>
    <s v="Not assigned"/>
    <s v="6/11/2013"/>
    <n v="24"/>
    <x v="4"/>
    <x v="5"/>
    <x v="0"/>
    <x v="0"/>
    <n v="6"/>
    <s v="TRANSMISSION &amp; SUBSTATION"/>
  </r>
  <r>
    <s v="633000"/>
    <s v="VP - Transmission &amp; Substation-00"/>
    <s v="8560000"/>
    <s v="Payroll Tax OH"/>
    <s v="S00600000128"/>
    <s v="Daytona/Sanford Sub - Storm Andrea-2013"/>
    <s v="#"/>
    <s v="#"/>
    <s v="#"/>
    <s v="Not assigned"/>
    <s v="6/30/2013"/>
    <n v="63.12"/>
    <x v="4"/>
    <x v="5"/>
    <x v="0"/>
    <x v="0"/>
    <n v="6"/>
    <s v="TRANSMISSION &amp; SUBSTATION"/>
  </r>
  <r>
    <s v="633000"/>
    <s v="VP - Transmission &amp; Substation-00"/>
    <s v="8560010"/>
    <s v="FPL Funded Welfare"/>
    <s v="S00600000128"/>
    <s v="Daytona/Sanford Sub - Storm Andrea-2013"/>
    <s v="#"/>
    <s v="#"/>
    <s v="#"/>
    <s v="Not assigned"/>
    <s v="6/30/2013"/>
    <n v="141.49"/>
    <x v="4"/>
    <x v="5"/>
    <x v="0"/>
    <x v="0"/>
    <n v="6"/>
    <s v="TRANSMISSION &amp; SUBSTATION"/>
  </r>
  <r>
    <s v="633000"/>
    <s v="VP - Transmission &amp; Substation-00"/>
    <s v="8560020"/>
    <s v="FPL Unfunded Service Cost"/>
    <s v="S00600000128"/>
    <s v="Daytona/Sanford Sub - Storm Andrea-2013"/>
    <s v="#"/>
    <s v="#"/>
    <s v="#"/>
    <s v="Not assigned"/>
    <s v="6/30/2013"/>
    <n v="57.54"/>
    <x v="4"/>
    <x v="5"/>
    <x v="0"/>
    <x v="0"/>
    <n v="6"/>
    <s v="TRANSMISSION &amp; SUBSTATION"/>
  </r>
  <r>
    <s v="633000"/>
    <s v="VP - Transmission &amp; Substation-00"/>
    <s v="8560025"/>
    <s v="FPL Unfunded Benefits Cost"/>
    <s v="S00600000128"/>
    <s v="Daytona/Sanford Sub - Storm Andrea-2013"/>
    <s v="#"/>
    <s v="#"/>
    <s v="#"/>
    <s v="Not assigned"/>
    <s v="6/30/2013"/>
    <n v="-80.41"/>
    <x v="4"/>
    <x v="5"/>
    <x v="0"/>
    <x v="0"/>
    <n v="6"/>
    <s v="TRANSMISSION &amp; SUBSTATION"/>
  </r>
  <r>
    <s v="633000"/>
    <s v="VP - Transmission &amp; Substation-00"/>
    <s v="5401700"/>
    <s v="VEHICLE: Utilization Charges"/>
    <s v="S00600000129"/>
    <s v="Duval Svc Ctr Sub - Storm Andrea-2013"/>
    <s v="#"/>
    <s v="0104199312"/>
    <s v="#"/>
    <s v="Not assigned"/>
    <s v="6/7/2013"/>
    <n v="6.25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29"/>
    <s v="Duval Svc Ctr Sub - Storm Andrea-2013"/>
    <s v="#"/>
    <s v="0104199320"/>
    <s v="#"/>
    <s v="Not assigned"/>
    <s v="6/7/2013"/>
    <n v="111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29"/>
    <s v="Duval Svc Ctr Sub - Storm Andrea-2013"/>
    <s v="#"/>
    <s v="0104201569"/>
    <s v="#"/>
    <s v="Not assigned"/>
    <s v="6/8/2013"/>
    <n v="87.5"/>
    <x v="4"/>
    <x v="6"/>
    <x v="0"/>
    <x v="0"/>
    <n v="6"/>
    <s v="TRANSMISSION &amp; SUBSTATION"/>
  </r>
  <r>
    <s v="633000"/>
    <s v="VP - Transmission &amp; Substation-00"/>
    <s v="8260020"/>
    <s v="FPL Bargaining Variable ST"/>
    <s v="S00600000129"/>
    <s v="Duval Svc Ctr Sub - Storm Andrea-2013"/>
    <s v="#"/>
    <s v="0066342272"/>
    <s v="#"/>
    <s v="Not assigned"/>
    <s v="6/7/2013"/>
    <n v="32.56"/>
    <x v="4"/>
    <x v="3"/>
    <x v="0"/>
    <x v="0"/>
    <n v="6"/>
    <s v="TRANSMISSION &amp; SUBSTATION"/>
  </r>
  <r>
    <s v="633000"/>
    <s v="VP - Transmission &amp; Substation-00"/>
    <s v="8260060"/>
    <s v="FPL Bargaining Variable OT"/>
    <s v="S00600000129"/>
    <s v="Duval Svc Ctr Sub - Storm Andrea-2013"/>
    <s v="#"/>
    <s v="0066342272"/>
    <s v="#"/>
    <s v="Not assigned"/>
    <s v="6/7/2013"/>
    <n v="453.25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29"/>
    <s v="Duval Svc Ctr Sub - Storm Andrea-2013"/>
    <s v="#"/>
    <s v="0066342299"/>
    <s v="#"/>
    <s v="Not assigned"/>
    <s v="6/7/2013"/>
    <n v="27.75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29"/>
    <s v="Duval Svc Ctr Sub - Storm Andrea-2013"/>
    <s v="#"/>
    <s v="0066346293"/>
    <s v="#"/>
    <s v="Not assigned"/>
    <s v="6/8/2013"/>
    <n v="388.5"/>
    <x v="4"/>
    <x v="4"/>
    <x v="0"/>
    <x v="0"/>
    <n v="6"/>
    <s v="TRANSMISSION &amp; SUBSTATION"/>
  </r>
  <r>
    <s v="633000"/>
    <s v="VP - Transmission &amp; Substation-00"/>
    <s v="8260080"/>
    <s v="FPL Other Labor"/>
    <s v="S00600000129"/>
    <s v="Duval Svc Ctr Sub - Storm Andrea-2013"/>
    <s v="#"/>
    <s v="0066342272"/>
    <s v="#"/>
    <s v="Not assigned"/>
    <s v="6/7/2013"/>
    <n v="24"/>
    <x v="4"/>
    <x v="5"/>
    <x v="0"/>
    <x v="0"/>
    <n v="6"/>
    <s v="TRANSMISSION &amp; SUBSTATION"/>
  </r>
  <r>
    <s v="633000"/>
    <s v="VP - Transmission &amp; Substation-00"/>
    <s v="8260080"/>
    <s v="FPL Other Labor"/>
    <s v="S00600000129"/>
    <s v="Duval Svc Ctr Sub - Storm Andrea-2013"/>
    <s v="#"/>
    <s v="0066346293"/>
    <s v="#"/>
    <s v="Not assigned"/>
    <s v="6/8/2013"/>
    <n v="36"/>
    <x v="4"/>
    <x v="5"/>
    <x v="0"/>
    <x v="0"/>
    <n v="6"/>
    <s v="TRANSMISSION &amp; SUBSTATION"/>
  </r>
  <r>
    <s v="633000"/>
    <s v="VP - Transmission &amp; Substation-00"/>
    <s v="8560000"/>
    <s v="Payroll Tax OH"/>
    <s v="S00600000129"/>
    <s v="Duval Svc Ctr Sub - Storm Andrea-2013"/>
    <s v="#"/>
    <s v="#"/>
    <s v="#"/>
    <s v="Not assigned"/>
    <s v="6/30/2013"/>
    <n v="65.319999999999993"/>
    <x v="4"/>
    <x v="5"/>
    <x v="0"/>
    <x v="0"/>
    <n v="6"/>
    <s v="TRANSMISSION &amp; SUBSTATION"/>
  </r>
  <r>
    <s v="633000"/>
    <s v="VP - Transmission &amp; Substation-00"/>
    <s v="8560010"/>
    <s v="FPL Funded Welfare"/>
    <s v="S00600000129"/>
    <s v="Duval Svc Ctr Sub - Storm Andrea-2013"/>
    <s v="#"/>
    <s v="#"/>
    <s v="#"/>
    <s v="Not assigned"/>
    <s v="6/30/2013"/>
    <n v="146.43"/>
    <x v="4"/>
    <x v="5"/>
    <x v="0"/>
    <x v="0"/>
    <n v="6"/>
    <s v="TRANSMISSION &amp; SUBSTATION"/>
  </r>
  <r>
    <s v="633000"/>
    <s v="VP - Transmission &amp; Substation-00"/>
    <s v="8560020"/>
    <s v="FPL Unfunded Service Cost"/>
    <s v="S00600000129"/>
    <s v="Duval Svc Ctr Sub - Storm Andrea-2013"/>
    <s v="#"/>
    <s v="#"/>
    <s v="#"/>
    <s v="Not assigned"/>
    <s v="6/30/2013"/>
    <n v="59.55"/>
    <x v="4"/>
    <x v="5"/>
    <x v="0"/>
    <x v="0"/>
    <n v="6"/>
    <s v="TRANSMISSION &amp; SUBSTATION"/>
  </r>
  <r>
    <s v="633000"/>
    <s v="VP - Transmission &amp; Substation-00"/>
    <s v="8560025"/>
    <s v="FPL Unfunded Benefits Cost"/>
    <s v="S00600000129"/>
    <s v="Duval Svc Ctr Sub - Storm Andrea-2013"/>
    <s v="#"/>
    <s v="#"/>
    <s v="#"/>
    <s v="Not assigned"/>
    <s v="6/30/2013"/>
    <n v="-83.22"/>
    <x v="4"/>
    <x v="5"/>
    <x v="0"/>
    <x v="0"/>
    <n v="6"/>
    <s v="TRANSMISSION &amp; SUBSTATION"/>
  </r>
  <r>
    <s v="633000"/>
    <s v="VP - Transmission &amp; Substation-00"/>
    <s v="5401700"/>
    <s v="VEHICLE: Utilization Charges"/>
    <s v="S00600000130"/>
    <s v="St. Johns Svc Ctr Sub - Storm Andrea-201"/>
    <s v="#"/>
    <s v="0104199054"/>
    <s v="#"/>
    <s v="Not assigned"/>
    <s v="6/7/2013"/>
    <n v="68"/>
    <x v="4"/>
    <x v="6"/>
    <x v="0"/>
    <x v="0"/>
    <n v="6"/>
    <s v="TRANSMISSION &amp; SUBSTATION"/>
  </r>
  <r>
    <s v="633000"/>
    <s v="VP - Transmission &amp; Substation-00"/>
    <s v="8260060"/>
    <s v="FPL Bargaining Variable OT"/>
    <s v="S00600000130"/>
    <s v="St. Johns Svc Ctr Sub - Storm Andrea-201"/>
    <s v="#"/>
    <s v="0066344689"/>
    <s v="#"/>
    <s v="Not assigned"/>
    <s v="6/7/2013"/>
    <n v="453.25"/>
    <x v="4"/>
    <x v="4"/>
    <x v="0"/>
    <x v="0"/>
    <n v="6"/>
    <s v="TRANSMISSION &amp; SUBSTATION"/>
  </r>
  <r>
    <s v="633000"/>
    <s v="VP - Transmission &amp; Substation-00"/>
    <s v="8260070"/>
    <s v="FPL Bargaining Fixed OT"/>
    <s v="S00600000130"/>
    <s v="St. Johns Svc Ctr Sub - Storm Andrea-201"/>
    <s v="#"/>
    <s v="0066309281"/>
    <s v="#"/>
    <s v="Not assigned"/>
    <s v="6/7/2013"/>
    <n v="433.28"/>
    <x v="4"/>
    <x v="4"/>
    <x v="0"/>
    <x v="0"/>
    <n v="6"/>
    <s v="TRANSMISSION &amp; SUBSTATION"/>
  </r>
  <r>
    <s v="633000"/>
    <s v="VP - Transmission &amp; Substation-00"/>
    <s v="8260080"/>
    <s v="FPL Other Labor"/>
    <s v="S00600000130"/>
    <s v="St. Johns Svc Ctr Sub - Storm Andrea-201"/>
    <s v="#"/>
    <s v="0066309281"/>
    <s v="#"/>
    <s v="Not assigned"/>
    <s v="6/7/2013"/>
    <n v="24"/>
    <x v="4"/>
    <x v="5"/>
    <x v="0"/>
    <x v="0"/>
    <n v="6"/>
    <s v="TRANSMISSION &amp; SUBSTATION"/>
  </r>
  <r>
    <s v="633000"/>
    <s v="VP - Transmission &amp; Substation-00"/>
    <s v="8260080"/>
    <s v="FPL Other Labor"/>
    <s v="S00600000130"/>
    <s v="St. Johns Svc Ctr Sub - Storm Andrea-201"/>
    <s v="#"/>
    <s v="0066344689"/>
    <s v="#"/>
    <s v="Not assigned"/>
    <s v="6/7/2013"/>
    <n v="24"/>
    <x v="4"/>
    <x v="5"/>
    <x v="0"/>
    <x v="0"/>
    <n v="6"/>
    <s v="TRANSMISSION &amp; SUBSTATION"/>
  </r>
  <r>
    <s v="633000"/>
    <s v="VP - Transmission &amp; Substation-00"/>
    <s v="8560000"/>
    <s v="Payroll Tax OH"/>
    <s v="S00600000130"/>
    <s v="St. Johns Svc Ctr Sub - Storm Andrea-201"/>
    <s v="#"/>
    <s v="#"/>
    <s v="#"/>
    <s v="Not assigned"/>
    <s v="6/30/2013"/>
    <n v="63.45"/>
    <x v="4"/>
    <x v="5"/>
    <x v="0"/>
    <x v="0"/>
    <n v="6"/>
    <s v="TRANSMISSION &amp; SUBSTATION"/>
  </r>
  <r>
    <s v="633000"/>
    <s v="VP - Transmission &amp; Substation-00"/>
    <s v="8560010"/>
    <s v="FPL Funded Welfare"/>
    <s v="S00600000130"/>
    <s v="St. Johns Svc Ctr Sub - Storm Andrea-201"/>
    <s v="#"/>
    <s v="#"/>
    <s v="#"/>
    <s v="Not assigned"/>
    <s v="6/30/2013"/>
    <n v="142.24"/>
    <x v="4"/>
    <x v="5"/>
    <x v="0"/>
    <x v="0"/>
    <n v="6"/>
    <s v="TRANSMISSION &amp; SUBSTATION"/>
  </r>
  <r>
    <s v="633000"/>
    <s v="VP - Transmission &amp; Substation-00"/>
    <s v="8560020"/>
    <s v="FPL Unfunded Service Cost"/>
    <s v="S00600000130"/>
    <s v="St. Johns Svc Ctr Sub - Storm Andrea-201"/>
    <s v="#"/>
    <s v="#"/>
    <s v="#"/>
    <s v="Not assigned"/>
    <s v="6/30/2013"/>
    <n v="57.85"/>
    <x v="4"/>
    <x v="5"/>
    <x v="0"/>
    <x v="0"/>
    <n v="6"/>
    <s v="TRANSMISSION &amp; SUBSTATION"/>
  </r>
  <r>
    <s v="633000"/>
    <s v="VP - Transmission &amp; Substation-00"/>
    <s v="8560025"/>
    <s v="FPL Unfunded Benefits Cost"/>
    <s v="S00600000130"/>
    <s v="St. Johns Svc Ctr Sub - Storm Andrea-201"/>
    <s v="#"/>
    <s v="#"/>
    <s v="#"/>
    <s v="Not assigned"/>
    <s v="6/30/2013"/>
    <n v="-80.84"/>
    <x v="4"/>
    <x v="5"/>
    <x v="0"/>
    <x v="0"/>
    <n v="6"/>
    <s v="TRANSMISSION &amp; SUBSTATION"/>
  </r>
  <r>
    <s v="633000"/>
    <s v="VP - Transmission &amp; Substation-00"/>
    <s v="5401700"/>
    <s v="VEHICLE: Utilization Charges"/>
    <s v="S00600000131"/>
    <s v="Ortiz Svc Ctr Sub - Storm Andrea-2013"/>
    <s v="#"/>
    <s v="0104199095"/>
    <s v="#"/>
    <s v="Not assigned"/>
    <s v="6/7/2013"/>
    <n v="47.65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31"/>
    <s v="Ortiz Svc Ctr Sub - Storm Andrea-2013"/>
    <s v="#"/>
    <s v="0104199324"/>
    <s v="#"/>
    <s v="Not assigned"/>
    <s v="6/7/2013"/>
    <n v="71.5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31"/>
    <s v="Ortiz Svc Ctr Sub - Storm Andrea-2013"/>
    <s v="#"/>
    <s v="0104200127"/>
    <s v="#"/>
    <s v="Not assigned"/>
    <s v="6/7/2013"/>
    <n v="71.5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31"/>
    <s v="Ortiz Svc Ctr Sub - Storm Andrea-2013"/>
    <s v="#"/>
    <s v="0104222504"/>
    <s v="#"/>
    <s v="Not assigned"/>
    <s v="6/12/2013"/>
    <n v="-47.65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31"/>
    <s v="Ortiz Svc Ctr Sub - Storm Andrea-2013"/>
    <s v="#"/>
    <s v="0104222511"/>
    <s v="#"/>
    <s v="Not assigned"/>
    <s v="6/12/2013"/>
    <n v="-71.5"/>
    <x v="4"/>
    <x v="6"/>
    <x v="0"/>
    <x v="0"/>
    <n v="6"/>
    <s v="TRANSMISSION &amp; SUBSTATION"/>
  </r>
  <r>
    <s v="633000"/>
    <s v="VP - Transmission &amp; Substation-00"/>
    <s v="8260040"/>
    <s v="FPL Exempt OT"/>
    <s v="S00600000131"/>
    <s v="Ortiz Svc Ctr Sub - Storm Andrea-2013"/>
    <s v="#"/>
    <s v="0066345360"/>
    <s v="#"/>
    <s v="Not assigned"/>
    <s v="6/7/2013"/>
    <n v="364.13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31"/>
    <s v="Ortiz Svc Ctr Sub - Storm Andrea-2013"/>
    <s v="#"/>
    <s v="0066343484"/>
    <s v="#"/>
    <s v="Not assigned"/>
    <s v="6/7/2013"/>
    <n v="360.75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31"/>
    <s v="Ortiz Svc Ctr Sub - Storm Andrea-2013"/>
    <s v="#"/>
    <s v="0066344727"/>
    <s v="#"/>
    <s v="Not assigned"/>
    <s v="6/7/2013"/>
    <n v="352.37"/>
    <x v="4"/>
    <x v="4"/>
    <x v="0"/>
    <x v="0"/>
    <n v="6"/>
    <s v="TRANSMISSION &amp; SUBSTATION"/>
  </r>
  <r>
    <s v="633000"/>
    <s v="VP - Transmission &amp; Substation-00"/>
    <s v="8260060"/>
    <s v="FPL Bargaining Variable OT"/>
    <s v="S00600000131"/>
    <s v="Ortiz Svc Ctr Sub - Storm Andrea-2013"/>
    <s v="#"/>
    <s v="0066411669"/>
    <s v="#"/>
    <s v="Not assigned"/>
    <s v="6/12/2013"/>
    <n v="-360.75"/>
    <x v="4"/>
    <x v="4"/>
    <x v="0"/>
    <x v="0"/>
    <n v="6"/>
    <s v="TRANSMISSION &amp; SUBSTATION"/>
  </r>
  <r>
    <s v="633000"/>
    <s v="VP - Transmission &amp; Substation-00"/>
    <s v="8260080"/>
    <s v="FPL Other Labor"/>
    <s v="S00600000131"/>
    <s v="Ortiz Svc Ctr Sub - Storm Andrea-2013"/>
    <s v="#"/>
    <s v="0066343484"/>
    <s v="#"/>
    <s v="Not assigned"/>
    <s v="6/7/2013"/>
    <n v="24"/>
    <x v="4"/>
    <x v="5"/>
    <x v="0"/>
    <x v="0"/>
    <n v="6"/>
    <s v="TRANSMISSION &amp; SUBSTATION"/>
  </r>
  <r>
    <s v="633000"/>
    <s v="VP - Transmission &amp; Substation-00"/>
    <s v="8260080"/>
    <s v="FPL Other Labor"/>
    <s v="S00600000131"/>
    <s v="Ortiz Svc Ctr Sub - Storm Andrea-2013"/>
    <s v="#"/>
    <s v="0066344727"/>
    <s v="#"/>
    <s v="Not assigned"/>
    <s v="6/7/2013"/>
    <n v="24"/>
    <x v="4"/>
    <x v="5"/>
    <x v="0"/>
    <x v="0"/>
    <n v="6"/>
    <s v="TRANSMISSION &amp; SUBSTATION"/>
  </r>
  <r>
    <s v="633000"/>
    <s v="VP - Transmission &amp; Substation-00"/>
    <s v="8260080"/>
    <s v="FPL Other Labor"/>
    <s v="S00600000131"/>
    <s v="Ortiz Svc Ctr Sub - Storm Andrea-2013"/>
    <s v="#"/>
    <s v="0066411669"/>
    <s v="#"/>
    <s v="Not assigned"/>
    <s v="6/12/2013"/>
    <n v="-24"/>
    <x v="4"/>
    <x v="5"/>
    <x v="0"/>
    <x v="0"/>
    <n v="6"/>
    <s v="TRANSMISSION &amp; SUBSTATION"/>
  </r>
  <r>
    <s v="633000"/>
    <s v="VP - Transmission &amp; Substation-00"/>
    <s v="8560000"/>
    <s v="Payroll Tax OH"/>
    <s v="S00600000131"/>
    <s v="Ortiz Svc Ctr Sub - Storm Andrea-2013"/>
    <s v="#"/>
    <s v="#"/>
    <s v="#"/>
    <s v="Not assigned"/>
    <s v="6/30/2013"/>
    <n v="50.28"/>
    <x v="4"/>
    <x v="5"/>
    <x v="0"/>
    <x v="0"/>
    <n v="6"/>
    <s v="TRANSMISSION &amp; SUBSTATION"/>
  </r>
  <r>
    <s v="633000"/>
    <s v="VP - Transmission &amp; Substation-00"/>
    <s v="8560010"/>
    <s v="FPL Funded Welfare"/>
    <s v="S00600000131"/>
    <s v="Ortiz Svc Ctr Sub - Storm Andrea-2013"/>
    <s v="#"/>
    <s v="#"/>
    <s v="#"/>
    <s v="Not assigned"/>
    <s v="6/30/2013"/>
    <n v="112.7"/>
    <x v="4"/>
    <x v="5"/>
    <x v="0"/>
    <x v="0"/>
    <n v="6"/>
    <s v="TRANSMISSION &amp; SUBSTATION"/>
  </r>
  <r>
    <s v="633000"/>
    <s v="VP - Transmission &amp; Substation-00"/>
    <s v="8560020"/>
    <s v="FPL Unfunded Service Cost"/>
    <s v="S00600000131"/>
    <s v="Ortiz Svc Ctr Sub - Storm Andrea-2013"/>
    <s v="#"/>
    <s v="#"/>
    <s v="#"/>
    <s v="Not assigned"/>
    <s v="6/30/2013"/>
    <n v="45.84"/>
    <x v="4"/>
    <x v="5"/>
    <x v="0"/>
    <x v="0"/>
    <n v="6"/>
    <s v="TRANSMISSION &amp; SUBSTATION"/>
  </r>
  <r>
    <s v="633000"/>
    <s v="VP - Transmission &amp; Substation-00"/>
    <s v="8560025"/>
    <s v="FPL Unfunded Benefits Cost"/>
    <s v="S00600000131"/>
    <s v="Ortiz Svc Ctr Sub - Storm Andrea-2013"/>
    <s v="#"/>
    <s v="#"/>
    <s v="#"/>
    <s v="Not assigned"/>
    <s v="6/30/2013"/>
    <n v="-64.05"/>
    <x v="4"/>
    <x v="5"/>
    <x v="0"/>
    <x v="0"/>
    <n v="6"/>
    <s v="TRANSMISSION &amp; SUBSTATION"/>
  </r>
  <r>
    <s v="633000"/>
    <s v="VP - Transmission &amp; Substation-00"/>
    <s v="5401700"/>
    <s v="VEHICLE: Utilization Charges"/>
    <s v="S00600000132"/>
    <s v="Ringling Svc Ctr Sub - Storm Andrea-2013"/>
    <s v="#"/>
    <s v="0104200098"/>
    <s v="#"/>
    <s v="Not assigned"/>
    <s v="6/7/2013"/>
    <n v="32.99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32"/>
    <s v="Ringling Svc Ctr Sub - Storm Andrea-2013"/>
    <s v="#"/>
    <s v="0104200133"/>
    <s v="#"/>
    <s v="Not assigned"/>
    <s v="6/7/2013"/>
    <n v="51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32"/>
    <s v="Ringling Svc Ctr Sub - Storm Andrea-2013"/>
    <s v="#"/>
    <s v="0104217943"/>
    <s v="#"/>
    <s v="Not assigned"/>
    <s v="6/11/2013"/>
    <n v="34.020000000000003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32"/>
    <s v="Ringling Svc Ctr Sub - Storm Andrea-2013"/>
    <s v="#"/>
    <s v="0104276964"/>
    <s v="#"/>
    <s v="Not assigned"/>
    <s v="6/20/2013"/>
    <n v="-34.020000000000003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32"/>
    <s v="Ringling Svc Ctr Sub - Storm Andrea-2013"/>
    <s v="#"/>
    <s v="0104276966"/>
    <s v="#"/>
    <s v="Not assigned"/>
    <s v="6/20/2013"/>
    <n v="-32.99"/>
    <x v="4"/>
    <x v="6"/>
    <x v="0"/>
    <x v="0"/>
    <n v="6"/>
    <s v="TRANSMISSION &amp; SUBSTATION"/>
  </r>
  <r>
    <s v="633000"/>
    <s v="VP - Transmission &amp; Substation-00"/>
    <s v="5401700"/>
    <s v="VEHICLE: Utilization Charges"/>
    <s v="S00600000132"/>
    <s v="Ringling Svc Ctr Sub - Storm Andrea-2013"/>
    <s v="#"/>
    <s v="0104276967"/>
    <s v="#"/>
    <s v="Not assigned"/>
    <s v="6/20/2013"/>
    <n v="-51"/>
    <x v="4"/>
    <x v="6"/>
    <x v="0"/>
    <x v="0"/>
    <n v="6"/>
    <s v="TRANSMISSION &amp; SUBSTATION"/>
  </r>
  <r>
    <s v="633000"/>
    <s v="VP - Transmission &amp; Substation-00"/>
    <s v="8260000"/>
    <s v="FPL Exempt ST"/>
    <s v="S00600000132"/>
    <s v="Ringling Svc Ctr Sub - Storm Andrea-2013"/>
    <s v="#"/>
    <s v="0066345330"/>
    <s v="#"/>
    <s v="Not assigned"/>
    <s v="6/7/2013"/>
    <n v="58.16"/>
    <x v="4"/>
    <x v="3"/>
    <x v="0"/>
    <x v="0"/>
    <n v="6"/>
    <s v="TRANSMISSION &amp; SUBSTATION"/>
  </r>
  <r>
    <s v="633000"/>
    <s v="VP - Transmission &amp; Substation-00"/>
    <s v="8260000"/>
    <s v="FPL Exempt ST"/>
    <s v="S00600000132"/>
    <s v="Ringling Svc Ctr Sub - Storm Andrea-2013"/>
    <s v="#"/>
    <s v="0066345425"/>
    <s v="#"/>
    <s v="Not assigned"/>
    <s v="6/7/2013"/>
    <n v="58.72"/>
    <x v="4"/>
    <x v="3"/>
    <x v="0"/>
    <x v="0"/>
    <n v="6"/>
    <s v="TRANSMISSION &amp; SUBSTATION"/>
  </r>
  <r>
    <s v="633000"/>
    <s v="VP - Transmission &amp; Substation-00"/>
    <s v="8260000"/>
    <s v="FPL Exempt ST"/>
    <s v="S00600000132"/>
    <s v="Ringling Svc Ctr Sub - Storm Andrea-2013"/>
    <s v="#"/>
    <s v="0066403924"/>
    <s v="#"/>
    <s v="Not assigned"/>
    <s v="6/11/2013"/>
    <n v="61.68"/>
    <x v="4"/>
    <x v="3"/>
    <x v="0"/>
    <x v="0"/>
    <n v="6"/>
    <s v="TRANSMISSION &amp; SUBSTATION"/>
  </r>
  <r>
    <s v="633000"/>
    <s v="VP - Transmission &amp; Substation-00"/>
    <s v="8260000"/>
    <s v="FPL Exempt ST"/>
    <s v="S00600000132"/>
    <s v="Ringling Svc Ctr Sub - Storm Andrea-2013"/>
    <s v="#"/>
    <s v="0066691494"/>
    <s v="#"/>
    <s v="Not assigned"/>
    <s v="6/20/2013"/>
    <n v="-58.16"/>
    <x v="4"/>
    <x v="3"/>
    <x v="0"/>
    <x v="0"/>
    <n v="6"/>
    <s v="TRANSMISSION &amp; SUBSTATION"/>
  </r>
  <r>
    <s v="633000"/>
    <s v="VP - Transmission &amp; Substation-00"/>
    <s v="8260000"/>
    <s v="FPL Exempt ST"/>
    <s v="S00600000132"/>
    <s v="Ringling Svc Ctr Sub - Storm Andrea-2013"/>
    <s v="#"/>
    <s v="0066711264"/>
    <s v="#"/>
    <s v="Not assigned"/>
    <s v="6/20/2013"/>
    <n v="-61.68"/>
    <x v="4"/>
    <x v="3"/>
    <x v="0"/>
    <x v="0"/>
    <n v="6"/>
    <s v="TRANSMISSION &amp; SUBSTATION"/>
  </r>
  <r>
    <s v="633000"/>
    <s v="VP - Transmission &amp; Substation-00"/>
    <s v="8260000"/>
    <s v="FPL Exempt ST"/>
    <s v="S00600000132"/>
    <s v="Ringling Svc Ctr Sub - Storm Andrea-2013"/>
    <s v="#"/>
    <s v="0066711283"/>
    <s v="#"/>
    <s v="Not assigned"/>
    <s v="6/20/2013"/>
    <n v="-58.72"/>
    <x v="4"/>
    <x v="3"/>
    <x v="0"/>
    <x v="0"/>
    <n v="6"/>
    <s v="TRANSMISSION &amp; SUBSTATION"/>
  </r>
  <r>
    <s v="633000"/>
    <s v="VP - Transmission &amp; Substation-00"/>
    <s v="8260040"/>
    <s v="FPL Exempt OT"/>
    <s v="S00600000132"/>
    <s v="Ringling Svc Ctr Sub - Storm Andrea-2013"/>
    <s v="#"/>
    <s v="0066345330"/>
    <s v="#"/>
    <s v="Not assigned"/>
    <s v="6/7/2013"/>
    <n v="109.05"/>
    <x v="4"/>
    <x v="4"/>
    <x v="0"/>
    <x v="0"/>
    <n v="6"/>
    <s v="TRANSMISSION &amp; SUBSTATION"/>
  </r>
  <r>
    <s v="633000"/>
    <s v="VP - Transmission &amp; Substation-00"/>
    <s v="8260040"/>
    <s v="FPL Exempt OT"/>
    <s v="S00600000132"/>
    <s v="Ringling Svc Ctr Sub - Storm Andrea-2013"/>
    <s v="#"/>
    <s v="0066345425"/>
    <s v="#"/>
    <s v="Not assigned"/>
    <s v="6/7/2013"/>
    <n v="176.12"/>
    <x v="4"/>
    <x v="4"/>
    <x v="0"/>
    <x v="0"/>
    <n v="6"/>
    <s v="TRANSMISSION &amp; SUBSTATION"/>
  </r>
  <r>
    <s v="633000"/>
    <s v="VP - Transmission &amp; Substation-00"/>
    <s v="8260040"/>
    <s v="FPL Exempt OT"/>
    <s v="S00600000132"/>
    <s v="Ringling Svc Ctr Sub - Storm Andrea-2013"/>
    <s v="#"/>
    <s v="0066403924"/>
    <s v="#"/>
    <s v="Not assigned"/>
    <s v="6/11/2013"/>
    <n v="185"/>
    <x v="4"/>
    <x v="4"/>
    <x v="0"/>
    <x v="0"/>
    <n v="6"/>
    <s v="TRANSMISSION &amp; SUBSTATION"/>
  </r>
  <r>
    <s v="633000"/>
    <s v="VP - Transmission &amp; Substation-00"/>
    <s v="8260040"/>
    <s v="FPL Exempt OT"/>
    <s v="S00600000132"/>
    <s v="Ringling Svc Ctr Sub - Storm Andrea-2013"/>
    <s v="#"/>
    <s v="0066691494"/>
    <s v="#"/>
    <s v="Not assigned"/>
    <s v="6/20/2013"/>
    <n v="-109.05"/>
    <x v="4"/>
    <x v="4"/>
    <x v="0"/>
    <x v="0"/>
    <n v="6"/>
    <s v="TRANSMISSION &amp; SUBSTATION"/>
  </r>
  <r>
    <s v="633000"/>
    <s v="VP - Transmission &amp; Substation-00"/>
    <s v="8260040"/>
    <s v="FPL Exempt OT"/>
    <s v="S00600000132"/>
    <s v="Ringling Svc Ctr Sub - Storm Andrea-2013"/>
    <s v="#"/>
    <s v="0066711264"/>
    <s v="#"/>
    <s v="Not assigned"/>
    <s v="6/20/2013"/>
    <n v="-185"/>
    <x v="4"/>
    <x v="4"/>
    <x v="0"/>
    <x v="0"/>
    <n v="6"/>
    <s v="TRANSMISSION &amp; SUBSTATION"/>
  </r>
  <r>
    <s v="633000"/>
    <s v="VP - Transmission &amp; Substation-00"/>
    <s v="8260040"/>
    <s v="FPL Exempt OT"/>
    <s v="S00600000132"/>
    <s v="Ringling Svc Ctr Sub - Storm Andrea-2013"/>
    <s v="#"/>
    <s v="0066711283"/>
    <s v="#"/>
    <s v="Not assigned"/>
    <s v="6/20/2013"/>
    <n v="-176.12"/>
    <x v="4"/>
    <x v="4"/>
    <x v="0"/>
    <x v="0"/>
    <n v="6"/>
    <s v="TRANSMISSION &amp; SUBSTATION"/>
  </r>
  <r>
    <s v="640168"/>
    <s v="Distribution Storm-00"/>
    <s v="5402100"/>
    <s v="NON-HAZARDOUS WASTE DISPOSAL"/>
    <s v="S00600000137"/>
    <s v="Vegetation Mgt East -Storm Andrea-2013"/>
    <s v="2000108871"/>
    <s v="5001301473"/>
    <s v="3000020098"/>
    <s v="ASPLUNDH TREE EXPERT LLC"/>
    <s v="7/17/2013"/>
    <n v="2558"/>
    <x v="3"/>
    <x v="2"/>
    <x v="0"/>
    <x v="0"/>
    <n v="7"/>
    <s v="DISTRIBUTION"/>
  </r>
  <r>
    <s v="640168"/>
    <s v="Distribution Storm-00"/>
    <s v="5402100"/>
    <s v="NON-HAZARDOUS WASTE DISPOSAL"/>
    <s v="S00600000137"/>
    <s v="Vegetation Mgt East -Storm Andrea-2013"/>
    <s v="2400000393"/>
    <s v="5112732727"/>
    <s v="226751"/>
    <s v="JOE PULEO TRANSPORTATION SERVICES I"/>
    <s v="10/3/2013"/>
    <n v="1200"/>
    <x v="3"/>
    <x v="2"/>
    <x v="0"/>
    <x v="0"/>
    <n v="10"/>
    <s v="DISTRIBUTION"/>
  </r>
  <r>
    <s v="640168"/>
    <s v="Distribution Storm-00"/>
    <s v="5402100"/>
    <s v="NON-HAZARDOUS WASTE DISPOSAL"/>
    <s v="S00600000137"/>
    <s v="Vegetation Mgt East -Storm Andrea-2013"/>
    <s v="#"/>
    <s v="1900213427"/>
    <s v="#"/>
    <s v="Not assigned"/>
    <s v="7/10/2013"/>
    <n v="1200"/>
    <x v="3"/>
    <x v="2"/>
    <x v="0"/>
    <x v="0"/>
    <n v="7"/>
    <s v="DISTRIBUTION"/>
  </r>
  <r>
    <s v="640168"/>
    <s v="Distribution Storm-00"/>
    <s v="5750700"/>
    <s v="OUTSIDE SVCS: Other"/>
    <s v="S00600000137"/>
    <s v="Vegetation Mgt East -Storm Andrea-2013"/>
    <s v="2000106933"/>
    <s v="5001268422"/>
    <s v="3000047031"/>
    <s v="LAKESIDE ENVIRONMENTAL CONSULTANTS"/>
    <s v="6/21/2013"/>
    <n v="487.48"/>
    <x v="3"/>
    <x v="1"/>
    <x v="0"/>
    <x v="0"/>
    <n v="6"/>
    <s v="DISTRIBUTION"/>
  </r>
  <r>
    <s v="640168"/>
    <s v="Distribution Storm-00"/>
    <s v="5751400"/>
    <s v="OUTSIDE SVCS: Contractor Tree Trimming"/>
    <s v="S00600000137"/>
    <s v="Vegetation Mgt East -Storm Andrea-2013"/>
    <s v="2000109833"/>
    <s v="5001316558"/>
    <s v="3000020098"/>
    <s v="ASPLUNDH TREE EXPERT LLC"/>
    <s v="7/29/2013"/>
    <n v="60977.36"/>
    <x v="3"/>
    <x v="8"/>
    <x v="0"/>
    <x v="0"/>
    <n v="7"/>
    <s v="DISTRIBUTION"/>
  </r>
  <r>
    <s v="640168"/>
    <s v="Distribution Storm-00"/>
    <s v="8260000"/>
    <s v="FPL Exempt ST"/>
    <s v="S00600000137"/>
    <s v="Vegetation Mgt East -Storm Andrea-2013"/>
    <s v="#"/>
    <s v="0066353472"/>
    <s v="#"/>
    <s v="Not assigned"/>
    <s v="6/10/2013"/>
    <n v="335.92"/>
    <x v="3"/>
    <x v="3"/>
    <x v="0"/>
    <x v="0"/>
    <n v="6"/>
    <s v="DISTRIBUTION"/>
  </r>
  <r>
    <s v="640168"/>
    <s v="Distribution Storm-00"/>
    <s v="8260000"/>
    <s v="FPL Exempt ST"/>
    <s v="S00600000137"/>
    <s v="Vegetation Mgt East -Storm Andrea-2013"/>
    <s v="#"/>
    <s v="0066392053"/>
    <s v="#"/>
    <s v="Not assigned"/>
    <s v="6/11/2013"/>
    <n v="236.88"/>
    <x v="3"/>
    <x v="3"/>
    <x v="0"/>
    <x v="0"/>
    <n v="6"/>
    <s v="DISTRIBUTION"/>
  </r>
  <r>
    <s v="640168"/>
    <s v="Distribution Storm-00"/>
    <s v="8260040"/>
    <s v="FPL Exempt OT"/>
    <s v="S00600000137"/>
    <s v="Vegetation Mgt East -Storm Andrea-2013"/>
    <s v="#"/>
    <s v="0066353472"/>
    <s v="#"/>
    <s v="Not assigned"/>
    <s v="6/10/2013"/>
    <n v="293.93"/>
    <x v="3"/>
    <x v="4"/>
    <x v="0"/>
    <x v="0"/>
    <n v="6"/>
    <s v="DISTRIBUTION"/>
  </r>
  <r>
    <s v="640168"/>
    <s v="Distribution Storm-00"/>
    <s v="8260040"/>
    <s v="FPL Exempt OT"/>
    <s v="S00600000137"/>
    <s v="Vegetation Mgt East -Storm Andrea-2013"/>
    <s v="#"/>
    <s v="0066392053"/>
    <s v="#"/>
    <s v="Not assigned"/>
    <s v="6/11/2013"/>
    <n v="177.64"/>
    <x v="3"/>
    <x v="4"/>
    <x v="0"/>
    <x v="0"/>
    <n v="6"/>
    <s v="DISTRIBUTION"/>
  </r>
  <r>
    <s v="640168"/>
    <s v="Distribution Storm-00"/>
    <s v="8560000"/>
    <s v="Payroll Tax OH"/>
    <s v="S00600000137"/>
    <s v="Vegetation Mgt East -Storm Andrea-2013"/>
    <s v="#"/>
    <s v="#"/>
    <s v="#"/>
    <s v="Not assigned"/>
    <s v="6/30/2013"/>
    <n v="70.91"/>
    <x v="3"/>
    <x v="5"/>
    <x v="0"/>
    <x v="0"/>
    <n v="6"/>
    <s v="DISTRIBUTION"/>
  </r>
  <r>
    <s v="640168"/>
    <s v="Distribution Storm-00"/>
    <s v="8560010"/>
    <s v="FPL Funded Welfare"/>
    <s v="S00600000137"/>
    <s v="Vegetation Mgt East -Storm Andrea-2013"/>
    <s v="#"/>
    <s v="#"/>
    <s v="#"/>
    <s v="Not assigned"/>
    <s v="6/30/2013"/>
    <n v="158.94999999999999"/>
    <x v="3"/>
    <x v="5"/>
    <x v="0"/>
    <x v="0"/>
    <n v="6"/>
    <s v="DISTRIBUTION"/>
  </r>
  <r>
    <s v="640168"/>
    <s v="Distribution Storm-00"/>
    <s v="8560020"/>
    <s v="FPL Unfunded Service Cost"/>
    <s v="S00600000137"/>
    <s v="Vegetation Mgt East -Storm Andrea-2013"/>
    <s v="#"/>
    <s v="#"/>
    <s v="#"/>
    <s v="Not assigned"/>
    <s v="6/30/2013"/>
    <n v="64.650000000000006"/>
    <x v="3"/>
    <x v="5"/>
    <x v="0"/>
    <x v="0"/>
    <n v="6"/>
    <s v="DISTRIBUTION"/>
  </r>
  <r>
    <s v="640168"/>
    <s v="Distribution Storm-00"/>
    <s v="8560025"/>
    <s v="FPL Unfunded Benefits Cost"/>
    <s v="S00600000137"/>
    <s v="Vegetation Mgt East -Storm Andrea-2013"/>
    <s v="#"/>
    <s v="#"/>
    <s v="#"/>
    <s v="Not assigned"/>
    <s v="6/30/2013"/>
    <n v="-90.34"/>
    <x v="3"/>
    <x v="5"/>
    <x v="0"/>
    <x v="0"/>
    <n v="6"/>
    <s v="DISTRIBUTION"/>
  </r>
  <r>
    <s v="640168"/>
    <s v="Distribution Storm-00"/>
    <s v="5402300"/>
    <s v="ENVIRONMENTAL SERVICES"/>
    <s v="S00600000138"/>
    <s v="Environmental -Storm Andrea-2013"/>
    <s v="2400000214"/>
    <s v="5112617719"/>
    <s v="229076"/>
    <s v="CHATT TRANSPORT SERVICES LLC"/>
    <s v="6/19/2013"/>
    <n v="1308.01"/>
    <x v="3"/>
    <x v="2"/>
    <x v="0"/>
    <x v="0"/>
    <n v="6"/>
    <s v="DISTRIBUTION"/>
  </r>
  <r>
    <s v="640168"/>
    <s v="Distribution Storm-00"/>
    <s v="5402300"/>
    <s v="ENVIRONMENTAL SERVICES"/>
    <s v="S00600000138"/>
    <s v="Environmental -Storm Andrea-2013"/>
    <s v="2400000245"/>
    <s v="5112661941"/>
    <s v="3000019390"/>
    <s v="SOUTHERN WASTE SERVICES INC"/>
    <s v="7/31/2013"/>
    <n v="5423.89"/>
    <x v="3"/>
    <x v="2"/>
    <x v="0"/>
    <x v="0"/>
    <n v="7"/>
    <s v="DISTRIBUTION"/>
  </r>
  <r>
    <s v="640168"/>
    <s v="Distribution Storm-00"/>
    <s v="5750600"/>
    <s v="OUTSIDE SERVICES: Sampling &amp; Testing"/>
    <s v="S00600000138"/>
    <s v="Environmental -Storm Andrea-2013"/>
    <s v="#"/>
    <s v="0104376612"/>
    <s v="#"/>
    <s v="Not assigned"/>
    <s v="7/8/2013"/>
    <n v="81.92"/>
    <x v="3"/>
    <x v="1"/>
    <x v="0"/>
    <x v="0"/>
    <n v="7"/>
    <s v="DISTRIBUTION"/>
  </r>
  <r>
    <s v="640168"/>
    <s v="Distribution Storm-00"/>
    <s v="8260000"/>
    <s v="FPL Exempt ST"/>
    <s v="S00600000138"/>
    <s v="Environmental -Storm Andrea-2013"/>
    <s v="#"/>
    <s v="0066449920"/>
    <s v="#"/>
    <s v="Not assigned"/>
    <s v="6/13/2013"/>
    <n v="349.84"/>
    <x v="3"/>
    <x v="3"/>
    <x v="0"/>
    <x v="0"/>
    <n v="6"/>
    <s v="DISTRIBUTION"/>
  </r>
  <r>
    <s v="640168"/>
    <s v="Distribution Storm-00"/>
    <s v="8260040"/>
    <s v="FPL Exempt OT"/>
    <s v="S00600000138"/>
    <s v="Environmental -Storm Andrea-2013"/>
    <s v="#"/>
    <s v="0066449920"/>
    <s v="#"/>
    <s v="Not assigned"/>
    <s v="6/13/2013"/>
    <n v="262.36"/>
    <x v="3"/>
    <x v="4"/>
    <x v="0"/>
    <x v="0"/>
    <n v="6"/>
    <s v="DISTRIBUTION"/>
  </r>
  <r>
    <s v="640168"/>
    <s v="Distribution Storm-00"/>
    <s v="8560000"/>
    <s v="Payroll Tax OH"/>
    <s v="S00600000138"/>
    <s v="Environmental -Storm Andrea-2013"/>
    <s v="#"/>
    <s v="#"/>
    <s v="#"/>
    <s v="Not assigned"/>
    <s v="6/30/2013"/>
    <n v="41.57"/>
    <x v="3"/>
    <x v="5"/>
    <x v="0"/>
    <x v="0"/>
    <n v="6"/>
    <s v="DISTRIBUTION"/>
  </r>
  <r>
    <s v="640168"/>
    <s v="Distribution Storm-00"/>
    <s v="8560010"/>
    <s v="FPL Funded Welfare"/>
    <s v="S00600000138"/>
    <s v="Environmental -Storm Andrea-2013"/>
    <s v="#"/>
    <s v="#"/>
    <s v="#"/>
    <s v="Not assigned"/>
    <s v="6/30/2013"/>
    <n v="93.18"/>
    <x v="3"/>
    <x v="5"/>
    <x v="0"/>
    <x v="0"/>
    <n v="6"/>
    <s v="DISTRIBUTION"/>
  </r>
  <r>
    <s v="640168"/>
    <s v="Distribution Storm-00"/>
    <s v="8560020"/>
    <s v="FPL Unfunded Service Cost"/>
    <s v="S00600000138"/>
    <s v="Environmental -Storm Andrea-2013"/>
    <s v="#"/>
    <s v="#"/>
    <s v="#"/>
    <s v="Not assigned"/>
    <s v="6/30/2013"/>
    <n v="37.9"/>
    <x v="3"/>
    <x v="5"/>
    <x v="0"/>
    <x v="0"/>
    <n v="6"/>
    <s v="DISTRIBUTION"/>
  </r>
  <r>
    <s v="640168"/>
    <s v="Distribution Storm-00"/>
    <s v="8560025"/>
    <s v="FPL Unfunded Benefits Cost"/>
    <s v="S00600000138"/>
    <s v="Environmental -Storm Andrea-2013"/>
    <s v="#"/>
    <s v="#"/>
    <s v="#"/>
    <s v="Not assigned"/>
    <s v="6/30/2013"/>
    <n v="-52.96"/>
    <x v="3"/>
    <x v="5"/>
    <x v="0"/>
    <x v="0"/>
    <n v="6"/>
    <s v="DISTRIBUTION"/>
  </r>
  <r>
    <s v="640168"/>
    <s v="Distribution Storm-00"/>
    <s v="5270700"/>
    <s v="PAYROLL EXPENSE: DP - No Overheads Appli"/>
    <s v="S00670000000"/>
    <s v="Storm Disallow: Dist - Storm Andrea-2013"/>
    <s v="#"/>
    <s v="0104312860"/>
    <s v="#"/>
    <s v="Not assigned"/>
    <s v="6/30/2013"/>
    <n v="-90741.69"/>
    <x v="3"/>
    <x v="3"/>
    <x v="1"/>
    <x v="0"/>
    <n v="6"/>
    <s v="DISTRIBUTION"/>
  </r>
  <r>
    <s v="640168"/>
    <s v="Distribution Storm-00"/>
    <s v="5270700"/>
    <s v="PAYROLL EXPENSE: DP - No Overheads Appli"/>
    <s v="S00670000000"/>
    <s v="Storm Disallow: Dist - Storm Andrea-2013"/>
    <s v="#"/>
    <s v="0104323695"/>
    <s v="#"/>
    <s v="Not assigned"/>
    <s v="6/30/2013"/>
    <n v="-407.32"/>
    <x v="3"/>
    <x v="3"/>
    <x v="1"/>
    <x v="0"/>
    <n v="6"/>
    <s v="DISTRIBUTION"/>
  </r>
  <r>
    <s v="640168"/>
    <s v="Distribution Storm-00"/>
    <s v="5270700"/>
    <s v="PAYROLL EXPENSE: DP - No Overheads Appli"/>
    <s v="S00670000000"/>
    <s v="Storm Disallow: Dist - Storm Andrea-2013"/>
    <s v="#"/>
    <s v="0104323713"/>
    <s v="#"/>
    <s v="Not assigned"/>
    <s v="6/30/2013"/>
    <n v="-545.42999999999995"/>
    <x v="3"/>
    <x v="3"/>
    <x v="1"/>
    <x v="0"/>
    <n v="6"/>
    <s v="DISTRIBUTION"/>
  </r>
  <r>
    <s v="640168"/>
    <s v="Distribution Storm-00"/>
    <s v="5270700"/>
    <s v="PAYROLL EXPENSE: DP - No Overheads Appli"/>
    <s v="S00670000000"/>
    <s v="Storm Disallow: Dist - Storm Andrea-2013"/>
    <s v="#"/>
    <s v="0104907957"/>
    <s v="#"/>
    <s v="Not assigned"/>
    <s v="9/30/2013"/>
    <n v="-9166.7199999999993"/>
    <x v="3"/>
    <x v="3"/>
    <x v="1"/>
    <x v="0"/>
    <n v="9"/>
    <s v="DISTRIBUTION"/>
  </r>
  <r>
    <s v="640168"/>
    <s v="Distribution Storm-00"/>
    <s v="5270700"/>
    <s v="PAYROLL EXPENSE: DP - No Overheads Appli"/>
    <s v="S00670000000"/>
    <s v="Storm Disallow: Dist - Storm Andrea-2013"/>
    <s v="#"/>
    <s v="0105182723"/>
    <s v="#"/>
    <s v="Not assigned"/>
    <s v="11/30/2013"/>
    <n v="578.84"/>
    <x v="3"/>
    <x v="3"/>
    <x v="1"/>
    <x v="0"/>
    <n v="11"/>
    <s v="DISTRIBUTION"/>
  </r>
  <r>
    <s v="640168"/>
    <s v="Distribution Storm-00"/>
    <s v="5300800"/>
    <s v="APPLIED EMPLOYEE BENEFITS"/>
    <s v="S00670000000"/>
    <s v="Storm Disallow: Dist - Storm Andrea-2013"/>
    <s v="#"/>
    <s v="0104312860"/>
    <s v="#"/>
    <s v="Not assigned"/>
    <s v="6/30/2013"/>
    <n v="-11578.64"/>
    <x v="3"/>
    <x v="3"/>
    <x v="1"/>
    <x v="0"/>
    <n v="6"/>
    <s v="DISTRIBUTION"/>
  </r>
  <r>
    <s v="640168"/>
    <s v="Distribution Storm-00"/>
    <s v="5300800"/>
    <s v="APPLIED EMPLOYEE BENEFITS"/>
    <s v="S00670000000"/>
    <s v="Storm Disallow: Dist - Storm Andrea-2013"/>
    <s v="#"/>
    <s v="0104323695"/>
    <s v="#"/>
    <s v="Not assigned"/>
    <s v="6/30/2013"/>
    <n v="-51.97"/>
    <x v="3"/>
    <x v="3"/>
    <x v="1"/>
    <x v="0"/>
    <n v="6"/>
    <s v="DISTRIBUTION"/>
  </r>
  <r>
    <s v="640168"/>
    <s v="Distribution Storm-00"/>
    <s v="5300800"/>
    <s v="APPLIED EMPLOYEE BENEFITS"/>
    <s v="S00670000000"/>
    <s v="Storm Disallow: Dist - Storm Andrea-2013"/>
    <s v="#"/>
    <s v="0104323713"/>
    <s v="#"/>
    <s v="Not assigned"/>
    <s v="6/30/2013"/>
    <n v="-69.599999999999994"/>
    <x v="3"/>
    <x v="3"/>
    <x v="1"/>
    <x v="0"/>
    <n v="6"/>
    <s v="DISTRIBUTION"/>
  </r>
  <r>
    <s v="640168"/>
    <s v="Distribution Storm-00"/>
    <s v="5300800"/>
    <s v="APPLIED EMPLOYEE BENEFITS"/>
    <s v="S00670000000"/>
    <s v="Storm Disallow: Dist - Storm Andrea-2013"/>
    <s v="#"/>
    <s v="0104907957"/>
    <s v="#"/>
    <s v="Not assigned"/>
    <s v="9/30/2013"/>
    <n v="-1169.67"/>
    <x v="3"/>
    <x v="3"/>
    <x v="1"/>
    <x v="0"/>
    <n v="9"/>
    <s v="DISTRIBUTION"/>
  </r>
  <r>
    <s v="640168"/>
    <s v="Distribution Storm-00"/>
    <s v="5300800"/>
    <s v="APPLIED EMPLOYEE BENEFITS"/>
    <s v="S00670000000"/>
    <s v="Storm Disallow: Dist - Storm Andrea-2013"/>
    <s v="#"/>
    <s v="0105182723"/>
    <s v="#"/>
    <s v="Not assigned"/>
    <s v="11/30/2013"/>
    <n v="73.86"/>
    <x v="3"/>
    <x v="3"/>
    <x v="1"/>
    <x v="0"/>
    <n v="11"/>
    <s v="DISTRIBUTION"/>
  </r>
  <r>
    <s v="640168"/>
    <s v="Distribution Storm-00"/>
    <s v="5401700"/>
    <s v="VEHICLE: Utilization Charges"/>
    <s v="S00670000000"/>
    <s v="Storm Disallow: Dist - Storm Andrea-2013"/>
    <s v="#"/>
    <s v="0104312868"/>
    <s v="#"/>
    <s v="Not assigned"/>
    <s v="6/30/2013"/>
    <n v="-187597.58"/>
    <x v="3"/>
    <x v="6"/>
    <x v="2"/>
    <x v="0"/>
    <n v="6"/>
    <s v="DISTRIBUTION"/>
  </r>
  <r>
    <s v="640168"/>
    <s v="Distribution Storm-00"/>
    <s v="5401700"/>
    <s v="VEHICLE: Utilization Charges"/>
    <s v="S00670000000"/>
    <s v="Storm Disallow: Dist - Storm Andrea-2013"/>
    <s v="#"/>
    <s v="0104323696"/>
    <s v="#"/>
    <s v="Not assigned"/>
    <s v="6/30/2013"/>
    <n v="-1366.52"/>
    <x v="3"/>
    <x v="6"/>
    <x v="2"/>
    <x v="0"/>
    <n v="6"/>
    <s v="DISTRIBUTION"/>
  </r>
  <r>
    <s v="640168"/>
    <s v="Distribution Storm-00"/>
    <s v="5401700"/>
    <s v="VEHICLE: Utilization Charges"/>
    <s v="S00670000000"/>
    <s v="Storm Disallow: Dist - Storm Andrea-2013"/>
    <s v="#"/>
    <s v="0105182724"/>
    <s v="#"/>
    <s v="Not assigned"/>
    <s v="11/30/2013"/>
    <n v="1560.11"/>
    <x v="3"/>
    <x v="6"/>
    <x v="2"/>
    <x v="0"/>
    <n v="11"/>
    <s v="DISTRIBUTION"/>
  </r>
  <r>
    <s v="640168"/>
    <s v="Distribution Storm-00"/>
    <s v="5974400"/>
    <s v="PAYROLL TAXES: Direct Post"/>
    <s v="S00670000000"/>
    <s v="Storm Disallow: Dist - Storm Andrea-2013"/>
    <s v="#"/>
    <s v="0104312860"/>
    <s v="#"/>
    <s v="Not assigned"/>
    <s v="6/30/2013"/>
    <n v="-6161.36"/>
    <x v="3"/>
    <x v="3"/>
    <x v="1"/>
    <x v="0"/>
    <n v="6"/>
    <s v="DISTRIBUTION"/>
  </r>
  <r>
    <s v="640168"/>
    <s v="Distribution Storm-00"/>
    <s v="5974400"/>
    <s v="PAYROLL TAXES: Direct Post"/>
    <s v="S00670000000"/>
    <s v="Storm Disallow: Dist - Storm Andrea-2013"/>
    <s v="#"/>
    <s v="0104323695"/>
    <s v="#"/>
    <s v="Not assigned"/>
    <s v="6/30/2013"/>
    <n v="-27.66"/>
    <x v="3"/>
    <x v="3"/>
    <x v="1"/>
    <x v="0"/>
    <n v="6"/>
    <s v="DISTRIBUTION"/>
  </r>
  <r>
    <s v="640168"/>
    <s v="Distribution Storm-00"/>
    <s v="5974400"/>
    <s v="PAYROLL TAXES: Direct Post"/>
    <s v="S00670000000"/>
    <s v="Storm Disallow: Dist - Storm Andrea-2013"/>
    <s v="#"/>
    <s v="0104323713"/>
    <s v="#"/>
    <s v="Not assigned"/>
    <s v="6/30/2013"/>
    <n v="-37.03"/>
    <x v="3"/>
    <x v="3"/>
    <x v="1"/>
    <x v="0"/>
    <n v="6"/>
    <s v="DISTRIBUTION"/>
  </r>
  <r>
    <s v="640168"/>
    <s v="Distribution Storm-00"/>
    <s v="5974400"/>
    <s v="PAYROLL TAXES: Direct Post"/>
    <s v="S00670000000"/>
    <s v="Storm Disallow: Dist - Storm Andrea-2013"/>
    <s v="#"/>
    <s v="0104907957"/>
    <s v="#"/>
    <s v="Not assigned"/>
    <s v="9/30/2013"/>
    <n v="-622.41999999999996"/>
    <x v="3"/>
    <x v="3"/>
    <x v="1"/>
    <x v="0"/>
    <n v="9"/>
    <s v="DISTRIBUTION"/>
  </r>
  <r>
    <s v="640168"/>
    <s v="Distribution Storm-00"/>
    <s v="5974400"/>
    <s v="PAYROLL TAXES: Direct Post"/>
    <s v="S00670000000"/>
    <s v="Storm Disallow: Dist - Storm Andrea-2013"/>
    <s v="#"/>
    <s v="0105182723"/>
    <s v="#"/>
    <s v="Not assigned"/>
    <s v="11/30/2013"/>
    <n v="39.299999999999997"/>
    <x v="3"/>
    <x v="3"/>
    <x v="1"/>
    <x v="0"/>
    <n v="11"/>
    <s v="DISTRIBUTION"/>
  </r>
  <r>
    <s v="640168"/>
    <s v="Distribution Storm-00"/>
    <s v="5270700"/>
    <s v="PAYROLL EXPENSE: DP - No Overheads Appli"/>
    <s v="S00680000000"/>
    <s v="Storm Cap Reclass:Dist-Storm Andrea-2013"/>
    <s v="#"/>
    <s v="0104329103"/>
    <s v="#"/>
    <s v="Not assigned"/>
    <s v="6/28/2013"/>
    <n v="-5102.05"/>
    <x v="3"/>
    <x v="2"/>
    <x v="3"/>
    <x v="0"/>
    <n v="6"/>
    <s v="DISTRIBUTION"/>
  </r>
  <r>
    <s v="640168"/>
    <s v="Distribution Storm-00"/>
    <s v="5270700"/>
    <s v="PAYROLL EXPENSE: DP - No Overheads Appli"/>
    <s v="S00680000000"/>
    <s v="Storm Cap Reclass:Dist-Storm Andrea-2013"/>
    <s v="#"/>
    <s v="0104335355"/>
    <s v="#"/>
    <s v="Not assigned"/>
    <s v="6/29/2013"/>
    <n v="-4994.8"/>
    <x v="3"/>
    <x v="2"/>
    <x v="3"/>
    <x v="0"/>
    <n v="6"/>
    <s v="DISTRIBUTION"/>
  </r>
  <r>
    <s v="640168"/>
    <s v="Distribution Storm-00"/>
    <s v="5400100"/>
    <s v="MATERIALS &amp; SUPPLIES: General"/>
    <s v="S00680000000"/>
    <s v="Storm Cap Reclass:Dist-Storm Andrea-2013"/>
    <s v="#"/>
    <s v="0104329103"/>
    <s v="#"/>
    <s v="Not assigned"/>
    <s v="6/28/2013"/>
    <n v="-3278"/>
    <x v="3"/>
    <x v="0"/>
    <x v="3"/>
    <x v="0"/>
    <n v="6"/>
    <s v="DISTRIBUTION"/>
  </r>
  <r>
    <s v="640168"/>
    <s v="Distribution Storm-00"/>
    <s v="5400100"/>
    <s v="MATERIALS &amp; SUPPLIES: General"/>
    <s v="S00680000000"/>
    <s v="Storm Cap Reclass:Dist-Storm Andrea-2013"/>
    <s v="#"/>
    <s v="0104335352"/>
    <s v="#"/>
    <s v="Not assigned"/>
    <s v="6/28/2013"/>
    <n v="-61380.07"/>
    <x v="3"/>
    <x v="0"/>
    <x v="3"/>
    <x v="0"/>
    <n v="6"/>
    <s v="DISTRIBUTION"/>
  </r>
  <r>
    <s v="640168"/>
    <s v="Distribution Storm-00"/>
    <s v="5401730"/>
    <s v="VEHICLE: Other Expenses"/>
    <s v="S00680000000"/>
    <s v="Storm Cap Reclass:Dist-Storm Andrea-2013"/>
    <s v="#"/>
    <s v="0104329103"/>
    <s v="#"/>
    <s v="Not assigned"/>
    <s v="6/28/2013"/>
    <n v="-1827.6"/>
    <x v="3"/>
    <x v="6"/>
    <x v="3"/>
    <x v="0"/>
    <n v="6"/>
    <s v="DISTRIBUTION"/>
  </r>
  <r>
    <s v="640168"/>
    <s v="Distribution Storm-00"/>
    <s v="5401730"/>
    <s v="VEHICLE: Other Expenses"/>
    <s v="S00680000000"/>
    <s v="Storm Cap Reclass:Dist-Storm Andrea-2013"/>
    <s v="#"/>
    <s v="0104335355"/>
    <s v="#"/>
    <s v="Not assigned"/>
    <s v="6/29/2013"/>
    <n v="-1789.22"/>
    <x v="3"/>
    <x v="6"/>
    <x v="3"/>
    <x v="0"/>
    <n v="6"/>
    <s v="DISTRIBUTION"/>
  </r>
  <r>
    <s v="640168"/>
    <s v="Distribution Storm-00"/>
    <s v="5420430"/>
    <s v="CREDITS &amp; APPLIED CHGS: PP Eng OH Capita"/>
    <s v="S00680000000"/>
    <s v="Storm Cap Reclass:Dist-Storm Andrea-2013"/>
    <s v="#"/>
    <s v="0104329103"/>
    <s v="#"/>
    <s v="Not assigned"/>
    <s v="6/28/2013"/>
    <n v="-2203"/>
    <x v="3"/>
    <x v="2"/>
    <x v="3"/>
    <x v="0"/>
    <n v="6"/>
    <s v="DISTRIBUTION"/>
  </r>
  <r>
    <s v="640168"/>
    <s v="Distribution Storm-00"/>
    <s v="5420430"/>
    <s v="CREDITS &amp; APPLIED CHGS: PP Eng OH Capita"/>
    <s v="S00680000000"/>
    <s v="Storm Cap Reclass:Dist-Storm Andrea-2013"/>
    <s v="#"/>
    <s v="0104335355"/>
    <s v="#"/>
    <s v="Not assigned"/>
    <s v="6/29/2013"/>
    <n v="-20402.71"/>
    <x v="3"/>
    <x v="2"/>
    <x v="3"/>
    <x v="0"/>
    <n v="6"/>
    <s v="DISTRIBUTION"/>
  </r>
  <r>
    <s v="640168"/>
    <s v="Distribution Storm-00"/>
    <s v="5420440"/>
    <s v="CREDITS &amp; APPLIED CHGS:PP Eng OH Capital"/>
    <s v="S00680000000"/>
    <s v="Storm Cap Reclass:Dist-Storm Andrea-2013"/>
    <s v="#"/>
    <s v="0104329103"/>
    <s v="#"/>
    <s v="Not assigned"/>
    <s v="6/28/2013"/>
    <n v="-899"/>
    <x v="3"/>
    <x v="2"/>
    <x v="3"/>
    <x v="0"/>
    <n v="6"/>
    <s v="DISTRIBUTION"/>
  </r>
  <r>
    <s v="640168"/>
    <s v="Distribution Storm-00"/>
    <s v="5420440"/>
    <s v="CREDITS &amp; APPLIED CHGS:PP Eng OH Capital"/>
    <s v="S00680000000"/>
    <s v="Storm Cap Reclass:Dist-Storm Andrea-2013"/>
    <s v="#"/>
    <s v="0104335356"/>
    <s v="#"/>
    <s v="Not assigned"/>
    <s v="6/29/2013"/>
    <n v="-1131.58"/>
    <x v="3"/>
    <x v="2"/>
    <x v="3"/>
    <x v="0"/>
    <n v="6"/>
    <s v="DISTRIBUTION"/>
  </r>
  <r>
    <s v="640168"/>
    <s v="Distribution Storm-00"/>
    <s v="5420600"/>
    <s v="CREDITS &amp; APPLIED CHGS: Transformer Remo"/>
    <s v="S00680000000"/>
    <s v="Storm Cap Reclass:Dist-Storm Andrea-2013"/>
    <s v="#"/>
    <s v="0104335356"/>
    <s v="#"/>
    <s v="Not assigned"/>
    <s v="6/29/2013"/>
    <n v="-3817.98"/>
    <x v="3"/>
    <x v="2"/>
    <x v="3"/>
    <x v="0"/>
    <n v="6"/>
    <s v="DISTRIBUTION"/>
  </r>
  <r>
    <s v="640168"/>
    <s v="Distribution Storm-00"/>
    <s v="5750700"/>
    <s v="OUTSIDE SVCS: Other"/>
    <s v="S00680000000"/>
    <s v="Storm Cap Reclass:Dist-Storm Andrea-2013"/>
    <s v="#"/>
    <s v="0104329103"/>
    <s v="#"/>
    <s v="Not assigned"/>
    <s v="6/28/2013"/>
    <n v="-685.35"/>
    <x v="3"/>
    <x v="1"/>
    <x v="3"/>
    <x v="0"/>
    <n v="6"/>
    <s v="DISTRIBUTION"/>
  </r>
  <r>
    <s v="640168"/>
    <s v="Distribution Storm-00"/>
    <s v="5750700"/>
    <s v="OUTSIDE SVCS: Other"/>
    <s v="S00680000000"/>
    <s v="Storm Cap Reclass:Dist-Storm Andrea-2013"/>
    <s v="#"/>
    <s v="0104335355"/>
    <s v="#"/>
    <s v="Not assigned"/>
    <s v="6/29/2013"/>
    <n v="-670.93"/>
    <x v="3"/>
    <x v="1"/>
    <x v="3"/>
    <x v="0"/>
    <n v="6"/>
    <s v="DISTRIBUTION"/>
  </r>
  <r>
    <s v="640168"/>
    <s v="Distribution Storm-00"/>
    <s v="5400101"/>
    <s v="MATERIALS &amp; SUPPLIES: General - FPL Stor"/>
    <s v="SD0005100776"/>
    <s v="STORMFLWUP - M/A Storm Follow Up Repairs"/>
    <s v="#"/>
    <s v="4906259692"/>
    <s v="#"/>
    <s v="Not assigned"/>
    <s v="7/17/2013"/>
    <n v="255.42"/>
    <x v="3"/>
    <x v="0"/>
    <x v="0"/>
    <x v="0"/>
    <n v="7"/>
    <s v="DISTRIBUTION"/>
  </r>
  <r>
    <s v="640168"/>
    <s v="Distribution Storm-00"/>
    <s v="5400101"/>
    <s v="MATERIALS &amp; SUPPLIES: General - FPL Stor"/>
    <s v="SD0005100776"/>
    <s v="STORMFLWUP - M/A Storm Follow Up Repairs"/>
    <s v="#"/>
    <s v="4906259694"/>
    <s v="#"/>
    <s v="Not assigned"/>
    <s v="7/17/2013"/>
    <n v="69.23"/>
    <x v="3"/>
    <x v="0"/>
    <x v="0"/>
    <x v="0"/>
    <n v="7"/>
    <s v="DISTRIBUTION"/>
  </r>
  <r>
    <s v="640168"/>
    <s v="Distribution Storm-00"/>
    <s v="5400101"/>
    <s v="MATERIALS &amp; SUPPLIES: General - FPL Stor"/>
    <s v="SD0005100776"/>
    <s v="STORMFLWUP - M/A Storm Follow Up Repairs"/>
    <s v="#"/>
    <s v="4906369225"/>
    <s v="#"/>
    <s v="Not assigned"/>
    <s v="7/29/2013"/>
    <n v="214.29"/>
    <x v="3"/>
    <x v="0"/>
    <x v="0"/>
    <x v="0"/>
    <n v="7"/>
    <s v="DISTRIBUTION"/>
  </r>
  <r>
    <s v="640168"/>
    <s v="Distribution Storm-00"/>
    <s v="5400101"/>
    <s v="MATERIALS &amp; SUPPLIES: General - FPL Stor"/>
    <s v="SD0005100776"/>
    <s v="STORMFLWUP - M/A Storm Follow Up Repairs"/>
    <s v="#"/>
    <s v="4906369227"/>
    <s v="#"/>
    <s v="Not assigned"/>
    <s v="7/29/2013"/>
    <n v="69.23"/>
    <x v="3"/>
    <x v="0"/>
    <x v="0"/>
    <x v="0"/>
    <n v="7"/>
    <s v="DISTRIBUTION"/>
  </r>
  <r>
    <s v="640168"/>
    <s v="Distribution Storm-00"/>
    <s v="5400101"/>
    <s v="MATERIALS &amp; SUPPLIES: General - FPL Stor"/>
    <s v="SD0005100776"/>
    <s v="STORMFLWUP - M/A Storm Follow Up Repairs"/>
    <s v="#"/>
    <s v="4906453342"/>
    <s v="#"/>
    <s v="Not assigned"/>
    <s v="8/6/2013"/>
    <n v="215.29"/>
    <x v="3"/>
    <x v="0"/>
    <x v="0"/>
    <x v="0"/>
    <n v="8"/>
    <s v="DISTRIBUTION"/>
  </r>
  <r>
    <s v="640168"/>
    <s v="Distribution Storm-00"/>
    <s v="5400101"/>
    <s v="MATERIALS &amp; SUPPLIES: General - FPL Stor"/>
    <s v="SD0005100776"/>
    <s v="STORMFLWUP - M/A Storm Follow Up Repairs"/>
    <s v="#"/>
    <s v="4906453344"/>
    <s v="#"/>
    <s v="Not assigned"/>
    <s v="8/6/2013"/>
    <n v="69.23"/>
    <x v="3"/>
    <x v="0"/>
    <x v="0"/>
    <x v="0"/>
    <n v="8"/>
    <s v="DISTRIBUTION"/>
  </r>
  <r>
    <s v="640168"/>
    <s v="Distribution Storm-00"/>
    <s v="5400101"/>
    <s v="MATERIALS &amp; SUPPLIES: General - FPL Stor"/>
    <s v="SD0005100776"/>
    <s v="STORMFLWUP - M/A Storm Follow Up Repairs"/>
    <s v="#"/>
    <s v="4906468545"/>
    <s v="#"/>
    <s v="Not assigned"/>
    <s v="8/7/2013"/>
    <n v="215.29"/>
    <x v="3"/>
    <x v="0"/>
    <x v="0"/>
    <x v="0"/>
    <n v="8"/>
    <s v="DISTRIBUTION"/>
  </r>
  <r>
    <s v="640168"/>
    <s v="Distribution Storm-00"/>
    <s v="5400101"/>
    <s v="MATERIALS &amp; SUPPLIES: General - FPL Stor"/>
    <s v="SD0005100776"/>
    <s v="STORMFLWUP - M/A Storm Follow Up Repairs"/>
    <s v="#"/>
    <s v="4906468547"/>
    <s v="#"/>
    <s v="Not assigned"/>
    <s v="8/7/2013"/>
    <n v="69.23"/>
    <x v="3"/>
    <x v="0"/>
    <x v="0"/>
    <x v="0"/>
    <n v="8"/>
    <s v="DISTRIBUTION"/>
  </r>
  <r>
    <s v="640168"/>
    <s v="Distribution Storm-00"/>
    <s v="5401001"/>
    <s v="CHEMICALS  - FPL T &amp; D Stores"/>
    <s v="SD0005100776"/>
    <s v="STORMFLWUP - M/A Storm Follow Up Repairs"/>
    <s v="#"/>
    <s v="4906259696"/>
    <s v="#"/>
    <s v="Not assigned"/>
    <s v="7/17/2013"/>
    <n v="2.86"/>
    <x v="3"/>
    <x v="0"/>
    <x v="0"/>
    <x v="0"/>
    <n v="7"/>
    <s v="DISTRIBUTION"/>
  </r>
  <r>
    <s v="640168"/>
    <s v="Distribution Storm-00"/>
    <s v="5401001"/>
    <s v="CHEMICALS  - FPL T &amp; D Stores"/>
    <s v="SD0005100776"/>
    <s v="STORMFLWUP - M/A Storm Follow Up Repairs"/>
    <s v="#"/>
    <s v="4906369229"/>
    <s v="#"/>
    <s v="Not assigned"/>
    <s v="7/29/2013"/>
    <n v="2.86"/>
    <x v="3"/>
    <x v="0"/>
    <x v="0"/>
    <x v="0"/>
    <n v="7"/>
    <s v="DISTRIBUTION"/>
  </r>
  <r>
    <s v="640168"/>
    <s v="Distribution Storm-00"/>
    <s v="5401001"/>
    <s v="CHEMICALS  - FPL T &amp; D Stores"/>
    <s v="SD0005100776"/>
    <s v="STORMFLWUP - M/A Storm Follow Up Repairs"/>
    <s v="#"/>
    <s v="4906453346"/>
    <s v="#"/>
    <s v="Not assigned"/>
    <s v="8/6/2013"/>
    <n v="2.86"/>
    <x v="3"/>
    <x v="0"/>
    <x v="0"/>
    <x v="0"/>
    <n v="8"/>
    <s v="DISTRIBUTION"/>
  </r>
  <r>
    <s v="640168"/>
    <s v="Distribution Storm-00"/>
    <s v="5401001"/>
    <s v="CHEMICALS  - FPL T &amp; D Stores"/>
    <s v="SD0005100776"/>
    <s v="STORMFLWUP - M/A Storm Follow Up Repairs"/>
    <s v="#"/>
    <s v="4906468549"/>
    <s v="#"/>
    <s v="Not assigned"/>
    <s v="8/7/2013"/>
    <n v="2.86"/>
    <x v="3"/>
    <x v="0"/>
    <x v="0"/>
    <x v="0"/>
    <n v="8"/>
    <s v="DISTRIBUTION"/>
  </r>
  <r>
    <s v="640168"/>
    <s v="Distribution Storm-00"/>
    <s v="5751700"/>
    <s v="OUTSIDE SVCS: Contractor T&amp;D Substations"/>
    <s v="SD0005100776"/>
    <s v="STORMFLWUP - M/A Storm Follow Up Repairs"/>
    <s v="2600271962"/>
    <s v="5001327980"/>
    <s v="3000021580"/>
    <s v="PIKE ELECTRIC LLC"/>
    <s v="8/5/2013"/>
    <n v="1468.61"/>
    <x v="3"/>
    <x v="1"/>
    <x v="0"/>
    <x v="0"/>
    <n v="8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131520"/>
    <s v="#"/>
    <s v="Not assigned"/>
    <s v="7/3/2013"/>
    <n v="265.51"/>
    <x v="3"/>
    <x v="0"/>
    <x v="0"/>
    <x v="0"/>
    <n v="7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131522"/>
    <s v="#"/>
    <s v="Not assigned"/>
    <s v="7/3/2013"/>
    <n v="73.099999999999994"/>
    <x v="3"/>
    <x v="0"/>
    <x v="0"/>
    <x v="0"/>
    <n v="7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131524"/>
    <s v="#"/>
    <s v="Not assigned"/>
    <s v="7/3/2013"/>
    <n v="14.1"/>
    <x v="3"/>
    <x v="0"/>
    <x v="0"/>
    <x v="0"/>
    <n v="7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301861"/>
    <s v="#"/>
    <s v="Not assigned"/>
    <s v="7/22/2013"/>
    <n v="313.14"/>
    <x v="3"/>
    <x v="0"/>
    <x v="0"/>
    <x v="0"/>
    <n v="7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301863"/>
    <s v="#"/>
    <s v="Not assigned"/>
    <s v="7/22/2013"/>
    <n v="73.099999999999994"/>
    <x v="3"/>
    <x v="0"/>
    <x v="0"/>
    <x v="0"/>
    <n v="7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301865"/>
    <s v="#"/>
    <s v="Not assigned"/>
    <s v="7/22/2013"/>
    <n v="14.1"/>
    <x v="3"/>
    <x v="0"/>
    <x v="0"/>
    <x v="0"/>
    <n v="7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612904"/>
    <s v="#"/>
    <s v="Not assigned"/>
    <s v="8/21/2013"/>
    <n v="263.5"/>
    <x v="3"/>
    <x v="0"/>
    <x v="0"/>
    <x v="0"/>
    <n v="8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612906"/>
    <s v="#"/>
    <s v="Not assigned"/>
    <s v="8/21/2013"/>
    <n v="73.099999999999994"/>
    <x v="3"/>
    <x v="0"/>
    <x v="0"/>
    <x v="0"/>
    <n v="8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612908"/>
    <s v="#"/>
    <s v="Not assigned"/>
    <s v="8/21/2013"/>
    <n v="14.1"/>
    <x v="3"/>
    <x v="0"/>
    <x v="0"/>
    <x v="0"/>
    <n v="8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628580"/>
    <s v="#"/>
    <s v="Not assigned"/>
    <s v="8/22/2013"/>
    <n v="263.5"/>
    <x v="3"/>
    <x v="0"/>
    <x v="0"/>
    <x v="0"/>
    <n v="8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628582"/>
    <s v="#"/>
    <s v="Not assigned"/>
    <s v="8/22/2013"/>
    <n v="73.099999999999994"/>
    <x v="3"/>
    <x v="0"/>
    <x v="0"/>
    <x v="0"/>
    <n v="8"/>
    <s v="DISTRIBUTION"/>
  </r>
  <r>
    <s v="640168"/>
    <s v="Distribution Storm-00"/>
    <s v="5400101"/>
    <s v="MATERIALS &amp; SUPPLIES: General - FPL Stor"/>
    <s v="SD0005101564"/>
    <s v="STORMFLWUP - M/A Storm Follow Up Repairs"/>
    <s v="#"/>
    <s v="4906628584"/>
    <s v="#"/>
    <s v="Not assigned"/>
    <s v="8/22/2013"/>
    <n v="14.1"/>
    <x v="3"/>
    <x v="0"/>
    <x v="0"/>
    <x v="0"/>
    <n v="8"/>
    <s v="DISTRIBUTION"/>
  </r>
  <r>
    <s v="640168"/>
    <s v="Distribution Storm-00"/>
    <s v="5401001"/>
    <s v="CHEMICALS  - FPL T &amp; D Stores"/>
    <s v="SD0005101564"/>
    <s v="STORMFLWUP - M/A Storm Follow Up Repairs"/>
    <s v="#"/>
    <s v="4906131526"/>
    <s v="#"/>
    <s v="Not assigned"/>
    <s v="7/3/2013"/>
    <n v="20.03"/>
    <x v="3"/>
    <x v="0"/>
    <x v="0"/>
    <x v="0"/>
    <n v="7"/>
    <s v="DISTRIBUTION"/>
  </r>
  <r>
    <s v="640168"/>
    <s v="Distribution Storm-00"/>
    <s v="5401001"/>
    <s v="CHEMICALS  - FPL T &amp; D Stores"/>
    <s v="SD0005101564"/>
    <s v="STORMFLWUP - M/A Storm Follow Up Repairs"/>
    <s v="#"/>
    <s v="4906301867"/>
    <s v="#"/>
    <s v="Not assigned"/>
    <s v="7/22/2013"/>
    <n v="20.03"/>
    <x v="3"/>
    <x v="0"/>
    <x v="0"/>
    <x v="0"/>
    <n v="7"/>
    <s v="DISTRIBUTION"/>
  </r>
  <r>
    <s v="640168"/>
    <s v="Distribution Storm-00"/>
    <s v="5401001"/>
    <s v="CHEMICALS  - FPL T &amp; D Stores"/>
    <s v="SD0005101564"/>
    <s v="STORMFLWUP - M/A Storm Follow Up Repairs"/>
    <s v="#"/>
    <s v="4906612910"/>
    <s v="#"/>
    <s v="Not assigned"/>
    <s v="8/21/2013"/>
    <n v="20.03"/>
    <x v="3"/>
    <x v="0"/>
    <x v="0"/>
    <x v="0"/>
    <n v="8"/>
    <s v="DISTRIBUTION"/>
  </r>
  <r>
    <s v="640168"/>
    <s v="Distribution Storm-00"/>
    <s v="5401001"/>
    <s v="CHEMICALS  - FPL T &amp; D Stores"/>
    <s v="SD0005101564"/>
    <s v="STORMFLWUP - M/A Storm Follow Up Repairs"/>
    <s v="#"/>
    <s v="4906628586"/>
    <s v="#"/>
    <s v="Not assigned"/>
    <s v="8/22/2013"/>
    <n v="20.03"/>
    <x v="3"/>
    <x v="0"/>
    <x v="0"/>
    <x v="0"/>
    <n v="8"/>
    <s v="DISTRIBUTION"/>
  </r>
  <r>
    <s v="640168"/>
    <s v="Distribution Storm-00"/>
    <s v="5751700"/>
    <s v="OUTSIDE SVCS: Contractor T&amp;D Substations"/>
    <s v="SD0005101564"/>
    <s v="STORMFLWUP - M/A Storm Follow Up Repairs"/>
    <s v="2600277483"/>
    <s v="5001349039"/>
    <s v="3000021580"/>
    <s v="PIKE ELECTRIC LLC"/>
    <s v="8/20/2013"/>
    <n v="1624.71"/>
    <x v="3"/>
    <x v="1"/>
    <x v="0"/>
    <x v="0"/>
    <n v="8"/>
    <s v="DISTRIBUTION"/>
  </r>
  <r>
    <s v="640168"/>
    <s v="Distribution Storm-00"/>
    <s v="5400101"/>
    <s v="MATERIALS &amp; SUPPLIES: General - FPL Stor"/>
    <s v="SD0005101581"/>
    <s v="STORMFLWUP - M/A Storm Follow Up Repairs"/>
    <s v="#"/>
    <s v="4906228776"/>
    <s v="#"/>
    <s v="Not assigned"/>
    <s v="7/15/2013"/>
    <n v="104.62"/>
    <x v="3"/>
    <x v="0"/>
    <x v="0"/>
    <x v="0"/>
    <n v="7"/>
    <s v="DISTRIBUTION"/>
  </r>
  <r>
    <s v="640168"/>
    <s v="Distribution Storm-00"/>
    <s v="5400101"/>
    <s v="MATERIALS &amp; SUPPLIES: General - FPL Stor"/>
    <s v="SD0005101581"/>
    <s v="STORMFLWUP - M/A Storm Follow Up Repairs"/>
    <s v="#"/>
    <s v="4906228778"/>
    <s v="#"/>
    <s v="Not assigned"/>
    <s v="7/15/2013"/>
    <n v="32.9"/>
    <x v="3"/>
    <x v="0"/>
    <x v="0"/>
    <x v="0"/>
    <n v="7"/>
    <s v="DISTRIBUTION"/>
  </r>
  <r>
    <s v="640168"/>
    <s v="Distribution Storm-00"/>
    <s v="5400101"/>
    <s v="MATERIALS &amp; SUPPLIES: General - FPL Stor"/>
    <s v="SD0005101581"/>
    <s v="STORMFLWUP - M/A Storm Follow Up Repairs"/>
    <s v="#"/>
    <s v="4906344748"/>
    <s v="#"/>
    <s v="Not assigned"/>
    <s v="7/25/2013"/>
    <n v="105.66"/>
    <x v="3"/>
    <x v="0"/>
    <x v="0"/>
    <x v="0"/>
    <n v="7"/>
    <s v="DISTRIBUTION"/>
  </r>
  <r>
    <s v="640168"/>
    <s v="Distribution Storm-00"/>
    <s v="5400101"/>
    <s v="MATERIALS &amp; SUPPLIES: General - FPL Stor"/>
    <s v="SD0005101581"/>
    <s v="STORMFLWUP - M/A Storm Follow Up Repairs"/>
    <s v="#"/>
    <s v="4906344750"/>
    <s v="#"/>
    <s v="Not assigned"/>
    <s v="7/25/2013"/>
    <n v="32.9"/>
    <x v="3"/>
    <x v="0"/>
    <x v="0"/>
    <x v="0"/>
    <n v="7"/>
    <s v="DISTRIBUTION"/>
  </r>
  <r>
    <s v="640168"/>
    <s v="Distribution Storm-00"/>
    <s v="5400101"/>
    <s v="MATERIALS &amp; SUPPLIES: General - FPL Stor"/>
    <s v="SD0005101581"/>
    <s v="STORMFLWUP - M/A Storm Follow Up Repairs"/>
    <s v="#"/>
    <s v="4906497571"/>
    <s v="#"/>
    <s v="Not assigned"/>
    <s v="8/9/2013"/>
    <n v="105.82"/>
    <x v="3"/>
    <x v="0"/>
    <x v="0"/>
    <x v="0"/>
    <n v="8"/>
    <s v="DISTRIBUTION"/>
  </r>
  <r>
    <s v="640168"/>
    <s v="Distribution Storm-00"/>
    <s v="5400101"/>
    <s v="MATERIALS &amp; SUPPLIES: General - FPL Stor"/>
    <s v="SD0005101581"/>
    <s v="STORMFLWUP - M/A Storm Follow Up Repairs"/>
    <s v="#"/>
    <s v="4906497573"/>
    <s v="#"/>
    <s v="Not assigned"/>
    <s v="8/9/2013"/>
    <n v="32.9"/>
    <x v="3"/>
    <x v="0"/>
    <x v="0"/>
    <x v="0"/>
    <n v="8"/>
    <s v="DISTRIBUTION"/>
  </r>
  <r>
    <s v="640168"/>
    <s v="Distribution Storm-00"/>
    <s v="5400101"/>
    <s v="MATERIALS &amp; SUPPLIES: General - FPL Stor"/>
    <s v="SD0005101581"/>
    <s v="STORMFLWUP - M/A Storm Follow Up Repairs"/>
    <s v="#"/>
    <s v="4906510785"/>
    <s v="#"/>
    <s v="Not assigned"/>
    <s v="8/12/2013"/>
    <n v="105.73"/>
    <x v="3"/>
    <x v="0"/>
    <x v="0"/>
    <x v="0"/>
    <n v="8"/>
    <s v="DISTRIBUTION"/>
  </r>
  <r>
    <s v="640168"/>
    <s v="Distribution Storm-00"/>
    <s v="5400101"/>
    <s v="MATERIALS &amp; SUPPLIES: General - FPL Stor"/>
    <s v="SD0005101581"/>
    <s v="STORMFLWUP - M/A Storm Follow Up Repairs"/>
    <s v="#"/>
    <s v="4906510787"/>
    <s v="#"/>
    <s v="Not assigned"/>
    <s v="8/12/2013"/>
    <n v="32.9"/>
    <x v="3"/>
    <x v="0"/>
    <x v="0"/>
    <x v="0"/>
    <n v="8"/>
    <s v="DISTRIBUTION"/>
  </r>
  <r>
    <s v="640168"/>
    <s v="Distribution Storm-00"/>
    <s v="5751700"/>
    <s v="OUTSIDE SVCS: Contractor T&amp;D Substations"/>
    <s v="SD0005101581"/>
    <s v="STORMFLWUP - M/A Storm Follow Up Repairs"/>
    <s v="2600273278"/>
    <s v="5001333549"/>
    <s v="3000021580"/>
    <s v="PIKE ELECTRIC LLC"/>
    <s v="8/8/2013"/>
    <n v="1189.1500000000001"/>
    <x v="3"/>
    <x v="1"/>
    <x v="0"/>
    <x v="0"/>
    <n v="8"/>
    <s v="DISTRIBUTION"/>
  </r>
  <r>
    <s v="640168"/>
    <s v="Distribution Storm-00"/>
    <s v="5400101"/>
    <s v="MATERIALS &amp; SUPPLIES: General - FPL Stor"/>
    <s v="SD0005101585"/>
    <s v="STORMFLWUP - M/A Storm Follow Up Repairs"/>
    <s v="#"/>
    <s v="4906214124"/>
    <s v="#"/>
    <s v="Not assigned"/>
    <s v="7/12/2013"/>
    <n v="245.94"/>
    <x v="3"/>
    <x v="0"/>
    <x v="0"/>
    <x v="0"/>
    <n v="7"/>
    <s v="DISTRIBUTION"/>
  </r>
  <r>
    <s v="640168"/>
    <s v="Distribution Storm-00"/>
    <s v="5400101"/>
    <s v="MATERIALS &amp; SUPPLIES: General - FPL Stor"/>
    <s v="SD0005101585"/>
    <s v="STORMFLWUP - M/A Storm Follow Up Repairs"/>
    <s v="#"/>
    <s v="4906214126"/>
    <s v="#"/>
    <s v="Not assigned"/>
    <s v="7/12/2013"/>
    <n v="80.84"/>
    <x v="3"/>
    <x v="0"/>
    <x v="0"/>
    <x v="0"/>
    <n v="7"/>
    <s v="DISTRIBUTION"/>
  </r>
  <r>
    <s v="640168"/>
    <s v="Distribution Storm-00"/>
    <s v="5400101"/>
    <s v="MATERIALS &amp; SUPPLIES: General - FPL Stor"/>
    <s v="SD0005101585"/>
    <s v="STORMFLWUP - M/A Storm Follow Up Repairs"/>
    <s v="#"/>
    <s v="4906344752"/>
    <s v="#"/>
    <s v="Not assigned"/>
    <s v="7/25/2013"/>
    <n v="244.12"/>
    <x v="3"/>
    <x v="0"/>
    <x v="0"/>
    <x v="0"/>
    <n v="7"/>
    <s v="DISTRIBUTION"/>
  </r>
  <r>
    <s v="640168"/>
    <s v="Distribution Storm-00"/>
    <s v="5400101"/>
    <s v="MATERIALS &amp; SUPPLIES: General - FPL Stor"/>
    <s v="SD0005101585"/>
    <s v="STORMFLWUP - M/A Storm Follow Up Repairs"/>
    <s v="#"/>
    <s v="4906344754"/>
    <s v="#"/>
    <s v="Not assigned"/>
    <s v="7/25/2013"/>
    <n v="80.84"/>
    <x v="3"/>
    <x v="0"/>
    <x v="0"/>
    <x v="0"/>
    <n v="7"/>
    <s v="DISTRIBUTION"/>
  </r>
  <r>
    <s v="640168"/>
    <s v="Distribution Storm-00"/>
    <s v="5400101"/>
    <s v="MATERIALS &amp; SUPPLIES: General - FPL Stor"/>
    <s v="SD0005101585"/>
    <s v="STORMFLWUP - M/A Storm Follow Up Repairs"/>
    <s v="#"/>
    <s v="4906774016"/>
    <s v="#"/>
    <s v="Not assigned"/>
    <s v="9/6/2013"/>
    <n v="236.8"/>
    <x v="3"/>
    <x v="0"/>
    <x v="0"/>
    <x v="0"/>
    <n v="9"/>
    <s v="DISTRIBUTION"/>
  </r>
  <r>
    <s v="640168"/>
    <s v="Distribution Storm-00"/>
    <s v="5400101"/>
    <s v="MATERIALS &amp; SUPPLIES: General - FPL Stor"/>
    <s v="SD0005101585"/>
    <s v="STORMFLWUP - M/A Storm Follow Up Repairs"/>
    <s v="#"/>
    <s v="4906774018"/>
    <s v="#"/>
    <s v="Not assigned"/>
    <s v="9/6/2013"/>
    <n v="80.84"/>
    <x v="3"/>
    <x v="0"/>
    <x v="0"/>
    <x v="0"/>
    <n v="9"/>
    <s v="DISTRIBUTION"/>
  </r>
  <r>
    <s v="640168"/>
    <s v="Distribution Storm-00"/>
    <s v="5400101"/>
    <s v="MATERIALS &amp; SUPPLIES: General - FPL Stor"/>
    <s v="SD0005101585"/>
    <s v="STORMFLWUP - M/A Storm Follow Up Repairs"/>
    <s v="#"/>
    <s v="4906789952"/>
    <s v="#"/>
    <s v="Not assigned"/>
    <s v="9/9/2013"/>
    <n v="236.8"/>
    <x v="3"/>
    <x v="0"/>
    <x v="0"/>
    <x v="0"/>
    <n v="9"/>
    <s v="DISTRIBUTION"/>
  </r>
  <r>
    <s v="640168"/>
    <s v="Distribution Storm-00"/>
    <s v="5400101"/>
    <s v="MATERIALS &amp; SUPPLIES: General - FPL Stor"/>
    <s v="SD0005101585"/>
    <s v="STORMFLWUP - M/A Storm Follow Up Repairs"/>
    <s v="#"/>
    <s v="4906789954"/>
    <s v="#"/>
    <s v="Not assigned"/>
    <s v="9/9/2013"/>
    <n v="80.84"/>
    <x v="3"/>
    <x v="0"/>
    <x v="0"/>
    <x v="0"/>
    <n v="9"/>
    <s v="DISTRIBUTION"/>
  </r>
  <r>
    <s v="640168"/>
    <s v="Distribution Storm-00"/>
    <s v="5401001"/>
    <s v="CHEMICALS  - FPL T &amp; D Stores"/>
    <s v="SD0005101585"/>
    <s v="STORMFLWUP - M/A Storm Follow Up Repairs"/>
    <s v="#"/>
    <s v="4906214128"/>
    <s v="#"/>
    <s v="Not assigned"/>
    <s v="7/12/2013"/>
    <n v="14.31"/>
    <x v="3"/>
    <x v="0"/>
    <x v="0"/>
    <x v="0"/>
    <n v="7"/>
    <s v="DISTRIBUTION"/>
  </r>
  <r>
    <s v="640168"/>
    <s v="Distribution Storm-00"/>
    <s v="5401001"/>
    <s v="CHEMICALS  - FPL T &amp; D Stores"/>
    <s v="SD0005101585"/>
    <s v="STORMFLWUP - M/A Storm Follow Up Repairs"/>
    <s v="#"/>
    <s v="4906344756"/>
    <s v="#"/>
    <s v="Not assigned"/>
    <s v="7/25/2013"/>
    <n v="14.31"/>
    <x v="3"/>
    <x v="0"/>
    <x v="0"/>
    <x v="0"/>
    <n v="7"/>
    <s v="DISTRIBUTION"/>
  </r>
  <r>
    <s v="640168"/>
    <s v="Distribution Storm-00"/>
    <s v="5401001"/>
    <s v="CHEMICALS  - FPL T &amp; D Stores"/>
    <s v="SD0005101585"/>
    <s v="STORMFLWUP - M/A Storm Follow Up Repairs"/>
    <s v="#"/>
    <s v="4906774020"/>
    <s v="#"/>
    <s v="Not assigned"/>
    <s v="9/6/2013"/>
    <n v="14.31"/>
    <x v="3"/>
    <x v="0"/>
    <x v="0"/>
    <x v="0"/>
    <n v="9"/>
    <s v="DISTRIBUTION"/>
  </r>
  <r>
    <s v="640168"/>
    <s v="Distribution Storm-00"/>
    <s v="5401001"/>
    <s v="CHEMICALS  - FPL T &amp; D Stores"/>
    <s v="SD0005101585"/>
    <s v="STORMFLWUP - M/A Storm Follow Up Repairs"/>
    <s v="#"/>
    <s v="4906789956"/>
    <s v="#"/>
    <s v="Not assigned"/>
    <s v="9/9/2013"/>
    <n v="14.31"/>
    <x v="3"/>
    <x v="0"/>
    <x v="0"/>
    <x v="0"/>
    <n v="9"/>
    <s v="DISTRIBUTION"/>
  </r>
  <r>
    <s v="640168"/>
    <s v="Distribution Storm-00"/>
    <s v="5751700"/>
    <s v="OUTSIDE SVCS: Contractor T&amp;D Substations"/>
    <s v="SD0005101585"/>
    <s v="STORMFLWUP - M/A Storm Follow Up Repairs"/>
    <s v="2600281474"/>
    <s v="5001368172"/>
    <s v="3000021580"/>
    <s v="PIKE ELECTRIC LLC"/>
    <s v="9/5/2013"/>
    <n v="1804.26"/>
    <x v="3"/>
    <x v="1"/>
    <x v="0"/>
    <x v="0"/>
    <n v="9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131528"/>
    <s v="#"/>
    <s v="Not assigned"/>
    <s v="7/3/2013"/>
    <n v="171.3"/>
    <x v="3"/>
    <x v="0"/>
    <x v="0"/>
    <x v="0"/>
    <n v="7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131530"/>
    <s v="#"/>
    <s v="Not assigned"/>
    <s v="7/3/2013"/>
    <n v="34.4"/>
    <x v="3"/>
    <x v="0"/>
    <x v="0"/>
    <x v="0"/>
    <n v="7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131532"/>
    <s v="#"/>
    <s v="Not assigned"/>
    <s v="7/3/2013"/>
    <n v="9.4"/>
    <x v="3"/>
    <x v="0"/>
    <x v="0"/>
    <x v="0"/>
    <n v="7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301873"/>
    <s v="#"/>
    <s v="Not assigned"/>
    <s v="7/22/2013"/>
    <n v="202.02"/>
    <x v="3"/>
    <x v="0"/>
    <x v="0"/>
    <x v="0"/>
    <n v="7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301875"/>
    <s v="#"/>
    <s v="Not assigned"/>
    <s v="7/22/2013"/>
    <n v="34.4"/>
    <x v="3"/>
    <x v="0"/>
    <x v="0"/>
    <x v="0"/>
    <n v="7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301877"/>
    <s v="#"/>
    <s v="Not assigned"/>
    <s v="7/22/2013"/>
    <n v="9.4"/>
    <x v="3"/>
    <x v="0"/>
    <x v="0"/>
    <x v="0"/>
    <n v="7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774022"/>
    <s v="#"/>
    <s v="Not assigned"/>
    <s v="9/6/2013"/>
    <n v="164.93"/>
    <x v="3"/>
    <x v="0"/>
    <x v="0"/>
    <x v="0"/>
    <n v="9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774024"/>
    <s v="#"/>
    <s v="Not assigned"/>
    <s v="9/6/2013"/>
    <n v="34.4"/>
    <x v="3"/>
    <x v="0"/>
    <x v="0"/>
    <x v="0"/>
    <n v="9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774026"/>
    <s v="#"/>
    <s v="Not assigned"/>
    <s v="9/6/2013"/>
    <n v="9.4"/>
    <x v="3"/>
    <x v="0"/>
    <x v="0"/>
    <x v="0"/>
    <n v="9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789958"/>
    <s v="#"/>
    <s v="Not assigned"/>
    <s v="9/9/2013"/>
    <n v="164.93"/>
    <x v="3"/>
    <x v="0"/>
    <x v="0"/>
    <x v="0"/>
    <n v="9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789960"/>
    <s v="#"/>
    <s v="Not assigned"/>
    <s v="9/9/2013"/>
    <n v="34.4"/>
    <x v="3"/>
    <x v="0"/>
    <x v="0"/>
    <x v="0"/>
    <n v="9"/>
    <s v="DISTRIBUTION"/>
  </r>
  <r>
    <s v="640168"/>
    <s v="Distribution Storm-00"/>
    <s v="5400101"/>
    <s v="MATERIALS &amp; SUPPLIES: General - FPL Stor"/>
    <s v="SD0005101606"/>
    <s v="STORMFLWUP - M/A Storm Follow Up Repairs"/>
    <s v="#"/>
    <s v="4906789962"/>
    <s v="#"/>
    <s v="Not assigned"/>
    <s v="9/9/2013"/>
    <n v="9.4"/>
    <x v="3"/>
    <x v="0"/>
    <x v="0"/>
    <x v="0"/>
    <n v="9"/>
    <s v="DISTRIBUTION"/>
  </r>
  <r>
    <s v="640168"/>
    <s v="Distribution Storm-00"/>
    <s v="5751700"/>
    <s v="OUTSIDE SVCS: Contractor T&amp;D Substations"/>
    <s v="SD0005101606"/>
    <s v="STORMFLWUP - M/A Storm Follow Up Repairs"/>
    <s v="2600281477"/>
    <s v="5001368175"/>
    <s v="3000021580"/>
    <s v="PIKE ELECTRIC LLC"/>
    <s v="9/5/2013"/>
    <n v="917.01"/>
    <x v="3"/>
    <x v="1"/>
    <x v="0"/>
    <x v="0"/>
    <n v="9"/>
    <s v="DISTRIBUTION"/>
  </r>
  <r>
    <s v="640168"/>
    <s v="Distribution Storm-00"/>
    <s v="5751700"/>
    <s v="OUTSIDE SVCS: Contractor T&amp;D Substations"/>
    <s v="SD0005101655"/>
    <s v="STORMFLWUP - M/A Storm Follow Up Repairs"/>
    <s v="2600281478"/>
    <s v="5001368173"/>
    <s v="3000021580"/>
    <s v="PIKE ELECTRIC LLC"/>
    <s v="9/5/2013"/>
    <n v="62.03"/>
    <x v="3"/>
    <x v="1"/>
    <x v="0"/>
    <x v="0"/>
    <n v="9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201927"/>
    <s v="#"/>
    <s v="Not assigned"/>
    <s v="7/11/2013"/>
    <n v="192.1"/>
    <x v="3"/>
    <x v="0"/>
    <x v="0"/>
    <x v="0"/>
    <n v="7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201929"/>
    <s v="#"/>
    <s v="Not assigned"/>
    <s v="7/11/2013"/>
    <n v="301"/>
    <x v="3"/>
    <x v="0"/>
    <x v="0"/>
    <x v="0"/>
    <n v="7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201931"/>
    <s v="#"/>
    <s v="Not assigned"/>
    <s v="7/11/2013"/>
    <n v="65.8"/>
    <x v="3"/>
    <x v="0"/>
    <x v="0"/>
    <x v="0"/>
    <n v="7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301879"/>
    <s v="#"/>
    <s v="Not assigned"/>
    <s v="7/22/2013"/>
    <n v="226.56"/>
    <x v="3"/>
    <x v="0"/>
    <x v="0"/>
    <x v="0"/>
    <n v="7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301881"/>
    <s v="#"/>
    <s v="Not assigned"/>
    <s v="7/22/2013"/>
    <n v="301"/>
    <x v="3"/>
    <x v="0"/>
    <x v="0"/>
    <x v="0"/>
    <n v="7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301883"/>
    <s v="#"/>
    <s v="Not assigned"/>
    <s v="7/22/2013"/>
    <n v="65.8"/>
    <x v="3"/>
    <x v="0"/>
    <x v="0"/>
    <x v="0"/>
    <n v="7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497575"/>
    <s v="#"/>
    <s v="Not assigned"/>
    <s v="8/9/2013"/>
    <n v="190.96"/>
    <x v="3"/>
    <x v="0"/>
    <x v="0"/>
    <x v="0"/>
    <n v="8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497577"/>
    <s v="#"/>
    <s v="Not assigned"/>
    <s v="8/9/2013"/>
    <n v="301"/>
    <x v="3"/>
    <x v="0"/>
    <x v="0"/>
    <x v="0"/>
    <n v="8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497579"/>
    <s v="#"/>
    <s v="Not assigned"/>
    <s v="8/9/2013"/>
    <n v="65.8"/>
    <x v="3"/>
    <x v="0"/>
    <x v="0"/>
    <x v="0"/>
    <n v="8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510795"/>
    <s v="#"/>
    <s v="Not assigned"/>
    <s v="8/12/2013"/>
    <n v="190.8"/>
    <x v="3"/>
    <x v="0"/>
    <x v="0"/>
    <x v="0"/>
    <n v="8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510797"/>
    <s v="#"/>
    <s v="Not assigned"/>
    <s v="8/12/2013"/>
    <n v="301"/>
    <x v="3"/>
    <x v="0"/>
    <x v="0"/>
    <x v="0"/>
    <n v="8"/>
    <s v="DISTRIBUTION"/>
  </r>
  <r>
    <s v="640168"/>
    <s v="Distribution Storm-00"/>
    <s v="5400101"/>
    <s v="MATERIALS &amp; SUPPLIES: General - FPL Stor"/>
    <s v="SD0005101663"/>
    <s v="STORMFLWUP - M/A Storm Follow Up Repairs"/>
    <s v="#"/>
    <s v="4906510799"/>
    <s v="#"/>
    <s v="Not assigned"/>
    <s v="8/12/2013"/>
    <n v="65.8"/>
    <x v="3"/>
    <x v="0"/>
    <x v="0"/>
    <x v="0"/>
    <n v="8"/>
    <s v="DISTRIBUTION"/>
  </r>
  <r>
    <s v="640168"/>
    <s v="Distribution Storm-00"/>
    <s v="5401001"/>
    <s v="CHEMICALS  - FPL T &amp; D Stores"/>
    <s v="SD0005101663"/>
    <s v="STORMFLWUP - M/A Storm Follow Up Repairs"/>
    <s v="#"/>
    <s v="4906201933"/>
    <s v="#"/>
    <s v="Not assigned"/>
    <s v="7/11/2013"/>
    <n v="8.59"/>
    <x v="3"/>
    <x v="0"/>
    <x v="0"/>
    <x v="0"/>
    <n v="7"/>
    <s v="DISTRIBUTION"/>
  </r>
  <r>
    <s v="640168"/>
    <s v="Distribution Storm-00"/>
    <s v="5401001"/>
    <s v="CHEMICALS  - FPL T &amp; D Stores"/>
    <s v="SD0005101663"/>
    <s v="STORMFLWUP - M/A Storm Follow Up Repairs"/>
    <s v="#"/>
    <s v="4906301885"/>
    <s v="#"/>
    <s v="Not assigned"/>
    <s v="7/22/2013"/>
    <n v="8.59"/>
    <x v="3"/>
    <x v="0"/>
    <x v="0"/>
    <x v="0"/>
    <n v="7"/>
    <s v="DISTRIBUTION"/>
  </r>
  <r>
    <s v="640168"/>
    <s v="Distribution Storm-00"/>
    <s v="5401001"/>
    <s v="CHEMICALS  - FPL T &amp; D Stores"/>
    <s v="SD0005101663"/>
    <s v="STORMFLWUP - M/A Storm Follow Up Repairs"/>
    <s v="#"/>
    <s v="4906497581"/>
    <s v="#"/>
    <s v="Not assigned"/>
    <s v="8/9/2013"/>
    <n v="8.59"/>
    <x v="3"/>
    <x v="0"/>
    <x v="0"/>
    <x v="0"/>
    <n v="8"/>
    <s v="DISTRIBUTION"/>
  </r>
  <r>
    <s v="640168"/>
    <s v="Distribution Storm-00"/>
    <s v="5401001"/>
    <s v="CHEMICALS  - FPL T &amp; D Stores"/>
    <s v="SD0005101663"/>
    <s v="STORMFLWUP - M/A Storm Follow Up Repairs"/>
    <s v="#"/>
    <s v="4906510801"/>
    <s v="#"/>
    <s v="Not assigned"/>
    <s v="8/12/2013"/>
    <n v="8.59"/>
    <x v="3"/>
    <x v="0"/>
    <x v="0"/>
    <x v="0"/>
    <n v="8"/>
    <s v="DISTRIBUTION"/>
  </r>
  <r>
    <s v="640168"/>
    <s v="Distribution Storm-00"/>
    <s v="5751700"/>
    <s v="OUTSIDE SVCS: Contractor T&amp;D Substations"/>
    <s v="SD0005101663"/>
    <s v="STORMFLWUP - M/A Storm Follow Up Repairs"/>
    <s v="2600273279"/>
    <s v="5001333551"/>
    <s v="3000021580"/>
    <s v="PIKE ELECTRIC LLC"/>
    <s v="8/8/2013"/>
    <n v="1617.31"/>
    <x v="3"/>
    <x v="1"/>
    <x v="0"/>
    <x v="0"/>
    <n v="8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201935"/>
    <s v="#"/>
    <s v="Not assigned"/>
    <s v="7/11/2013"/>
    <n v="130.91999999999999"/>
    <x v="3"/>
    <x v="0"/>
    <x v="0"/>
    <x v="0"/>
    <n v="7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201937"/>
    <s v="#"/>
    <s v="Not assigned"/>
    <s v="7/11/2013"/>
    <n v="194.79"/>
    <x v="3"/>
    <x v="0"/>
    <x v="0"/>
    <x v="0"/>
    <n v="7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201939"/>
    <s v="#"/>
    <s v="Not assigned"/>
    <s v="7/11/2013"/>
    <n v="21.15"/>
    <x v="3"/>
    <x v="0"/>
    <x v="0"/>
    <x v="0"/>
    <n v="7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301887"/>
    <s v="#"/>
    <s v="Not assigned"/>
    <s v="7/22/2013"/>
    <n v="154.4"/>
    <x v="3"/>
    <x v="0"/>
    <x v="0"/>
    <x v="0"/>
    <n v="7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301889"/>
    <s v="#"/>
    <s v="Not assigned"/>
    <s v="7/22/2013"/>
    <n v="194.79"/>
    <x v="3"/>
    <x v="0"/>
    <x v="0"/>
    <x v="0"/>
    <n v="7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301891"/>
    <s v="#"/>
    <s v="Not assigned"/>
    <s v="7/22/2013"/>
    <n v="21.15"/>
    <x v="3"/>
    <x v="0"/>
    <x v="0"/>
    <x v="0"/>
    <n v="7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497583"/>
    <s v="#"/>
    <s v="Not assigned"/>
    <s v="8/9/2013"/>
    <n v="130.15"/>
    <x v="3"/>
    <x v="0"/>
    <x v="0"/>
    <x v="0"/>
    <n v="8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497585"/>
    <s v="#"/>
    <s v="Not assigned"/>
    <s v="8/9/2013"/>
    <n v="194.79"/>
    <x v="3"/>
    <x v="0"/>
    <x v="0"/>
    <x v="0"/>
    <n v="8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497587"/>
    <s v="#"/>
    <s v="Not assigned"/>
    <s v="8/9/2013"/>
    <n v="21.15"/>
    <x v="3"/>
    <x v="0"/>
    <x v="0"/>
    <x v="0"/>
    <n v="8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510803"/>
    <s v="#"/>
    <s v="Not assigned"/>
    <s v="8/12/2013"/>
    <n v="130.03"/>
    <x v="3"/>
    <x v="0"/>
    <x v="0"/>
    <x v="0"/>
    <n v="8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510805"/>
    <s v="#"/>
    <s v="Not assigned"/>
    <s v="8/12/2013"/>
    <n v="194.79"/>
    <x v="3"/>
    <x v="0"/>
    <x v="0"/>
    <x v="0"/>
    <n v="8"/>
    <s v="DISTRIBUTION"/>
  </r>
  <r>
    <s v="640168"/>
    <s v="Distribution Storm-00"/>
    <s v="5400101"/>
    <s v="MATERIALS &amp; SUPPLIES: General - FPL Stor"/>
    <s v="SD0005101686"/>
    <s v="STORMFLWUP - M/A Storm Follow Up Repairs"/>
    <s v="#"/>
    <s v="4906510807"/>
    <s v="#"/>
    <s v="Not assigned"/>
    <s v="8/12/2013"/>
    <n v="21.15"/>
    <x v="3"/>
    <x v="0"/>
    <x v="0"/>
    <x v="0"/>
    <n v="8"/>
    <s v="DISTRIBUTION"/>
  </r>
  <r>
    <s v="640168"/>
    <s v="Distribution Storm-00"/>
    <s v="5401001"/>
    <s v="CHEMICALS  - FPL T &amp; D Stores"/>
    <s v="SD0005101686"/>
    <s v="STORMFLWUP - M/A Storm Follow Up Repairs"/>
    <s v="#"/>
    <s v="4906201941"/>
    <s v="#"/>
    <s v="Not assigned"/>
    <s v="7/11/2013"/>
    <n v="5.72"/>
    <x v="3"/>
    <x v="0"/>
    <x v="0"/>
    <x v="0"/>
    <n v="7"/>
    <s v="DISTRIBUTION"/>
  </r>
  <r>
    <s v="640168"/>
    <s v="Distribution Storm-00"/>
    <s v="5401001"/>
    <s v="CHEMICALS  - FPL T &amp; D Stores"/>
    <s v="SD0005101686"/>
    <s v="STORMFLWUP - M/A Storm Follow Up Repairs"/>
    <s v="#"/>
    <s v="4906301893"/>
    <s v="#"/>
    <s v="Not assigned"/>
    <s v="7/22/2013"/>
    <n v="5.72"/>
    <x v="3"/>
    <x v="0"/>
    <x v="0"/>
    <x v="0"/>
    <n v="7"/>
    <s v="DISTRIBUTION"/>
  </r>
  <r>
    <s v="640168"/>
    <s v="Distribution Storm-00"/>
    <s v="5401001"/>
    <s v="CHEMICALS  - FPL T &amp; D Stores"/>
    <s v="SD0005101686"/>
    <s v="STORMFLWUP - M/A Storm Follow Up Repairs"/>
    <s v="#"/>
    <s v="4906497589"/>
    <s v="#"/>
    <s v="Not assigned"/>
    <s v="8/9/2013"/>
    <n v="5.72"/>
    <x v="3"/>
    <x v="0"/>
    <x v="0"/>
    <x v="0"/>
    <n v="8"/>
    <s v="DISTRIBUTION"/>
  </r>
  <r>
    <s v="640168"/>
    <s v="Distribution Storm-00"/>
    <s v="5401001"/>
    <s v="CHEMICALS  - FPL T &amp; D Stores"/>
    <s v="SD0005101686"/>
    <s v="STORMFLWUP - M/A Storm Follow Up Repairs"/>
    <s v="#"/>
    <s v="4906510809"/>
    <s v="#"/>
    <s v="Not assigned"/>
    <s v="8/12/2013"/>
    <n v="5.72"/>
    <x v="3"/>
    <x v="0"/>
    <x v="0"/>
    <x v="0"/>
    <n v="8"/>
    <s v="DISTRIBUTION"/>
  </r>
  <r>
    <s v="640168"/>
    <s v="Distribution Storm-00"/>
    <s v="5751700"/>
    <s v="OUTSIDE SVCS: Contractor T&amp;D Substations"/>
    <s v="SD0005101686"/>
    <s v="STORMFLWUP - M/A Storm Follow Up Repairs"/>
    <s v="2600273281"/>
    <s v="5001333552"/>
    <s v="3000021580"/>
    <s v="PIKE ELECTRIC LLC"/>
    <s v="8/8/2013"/>
    <n v="1082.06"/>
    <x v="3"/>
    <x v="1"/>
    <x v="0"/>
    <x v="0"/>
    <n v="8"/>
    <s v="DISTRIBUTION"/>
  </r>
  <r>
    <s v="640168"/>
    <s v="Distribution Storm-00"/>
    <s v="5400101"/>
    <s v="MATERIALS &amp; SUPPLIES: General - FPL Stor"/>
    <s v="SD0005101725"/>
    <s v="STORMFLWUP - M/A Storm Follow Up Repairs"/>
    <s v="#"/>
    <s v="4906214140"/>
    <s v="#"/>
    <s v="Not assigned"/>
    <s v="7/12/2013"/>
    <n v="57.51"/>
    <x v="3"/>
    <x v="0"/>
    <x v="0"/>
    <x v="0"/>
    <n v="7"/>
    <s v="DISTRIBUTION"/>
  </r>
  <r>
    <s v="640168"/>
    <s v="Distribution Storm-00"/>
    <s v="5400101"/>
    <s v="MATERIALS &amp; SUPPLIES: General - FPL Stor"/>
    <s v="SD0005101725"/>
    <s v="STORMFLWUP - M/A Storm Follow Up Repairs"/>
    <s v="#"/>
    <s v="4906214142"/>
    <s v="#"/>
    <s v="Not assigned"/>
    <s v="7/12/2013"/>
    <n v="14.1"/>
    <x v="3"/>
    <x v="0"/>
    <x v="0"/>
    <x v="0"/>
    <n v="7"/>
    <s v="DISTRIBUTION"/>
  </r>
  <r>
    <s v="640168"/>
    <s v="Distribution Storm-00"/>
    <s v="5400101"/>
    <s v="MATERIALS &amp; SUPPLIES: General - FPL Stor"/>
    <s v="SD0005101725"/>
    <s v="STORMFLWUP - M/A Storm Follow Up Repairs"/>
    <s v="#"/>
    <s v="4906344758"/>
    <s v="#"/>
    <s v="Not assigned"/>
    <s v="7/25/2013"/>
    <n v="57.08"/>
    <x v="3"/>
    <x v="0"/>
    <x v="0"/>
    <x v="0"/>
    <n v="7"/>
    <s v="DISTRIBUTION"/>
  </r>
  <r>
    <s v="640168"/>
    <s v="Distribution Storm-00"/>
    <s v="5400101"/>
    <s v="MATERIALS &amp; SUPPLIES: General - FPL Stor"/>
    <s v="SD0005101725"/>
    <s v="STORMFLWUP - M/A Storm Follow Up Repairs"/>
    <s v="#"/>
    <s v="4906344760"/>
    <s v="#"/>
    <s v="Not assigned"/>
    <s v="7/25/2013"/>
    <n v="14.1"/>
    <x v="3"/>
    <x v="0"/>
    <x v="0"/>
    <x v="0"/>
    <n v="7"/>
    <s v="DISTRIBUTION"/>
  </r>
  <r>
    <s v="640168"/>
    <s v="Distribution Storm-00"/>
    <s v="5400101"/>
    <s v="MATERIALS &amp; SUPPLIES: General - FPL Stor"/>
    <s v="SD0005101725"/>
    <s v="STORMFLWUP - M/A Storm Follow Up Repairs"/>
    <s v="#"/>
    <s v="4906497591"/>
    <s v="#"/>
    <s v="Not assigned"/>
    <s v="8/9/2013"/>
    <n v="57.17"/>
    <x v="3"/>
    <x v="0"/>
    <x v="0"/>
    <x v="0"/>
    <n v="8"/>
    <s v="DISTRIBUTION"/>
  </r>
  <r>
    <s v="640168"/>
    <s v="Distribution Storm-00"/>
    <s v="5400101"/>
    <s v="MATERIALS &amp; SUPPLIES: General - FPL Stor"/>
    <s v="SD0005101725"/>
    <s v="STORMFLWUP - M/A Storm Follow Up Repairs"/>
    <s v="#"/>
    <s v="4906497593"/>
    <s v="#"/>
    <s v="Not assigned"/>
    <s v="8/9/2013"/>
    <n v="14.1"/>
    <x v="3"/>
    <x v="0"/>
    <x v="0"/>
    <x v="0"/>
    <n v="8"/>
    <s v="DISTRIBUTION"/>
  </r>
  <r>
    <s v="640168"/>
    <s v="Distribution Storm-00"/>
    <s v="5400101"/>
    <s v="MATERIALS &amp; SUPPLIES: General - FPL Stor"/>
    <s v="SD0005101725"/>
    <s v="STORMFLWUP - M/A Storm Follow Up Repairs"/>
    <s v="#"/>
    <s v="4906510811"/>
    <s v="#"/>
    <s v="Not assigned"/>
    <s v="8/12/2013"/>
    <n v="57.12"/>
    <x v="3"/>
    <x v="0"/>
    <x v="0"/>
    <x v="0"/>
    <n v="8"/>
    <s v="DISTRIBUTION"/>
  </r>
  <r>
    <s v="640168"/>
    <s v="Distribution Storm-00"/>
    <s v="5400101"/>
    <s v="MATERIALS &amp; SUPPLIES: General - FPL Stor"/>
    <s v="SD0005101725"/>
    <s v="STORMFLWUP - M/A Storm Follow Up Repairs"/>
    <s v="#"/>
    <s v="4906510813"/>
    <s v="#"/>
    <s v="Not assigned"/>
    <s v="8/12/2013"/>
    <n v="14.1"/>
    <x v="3"/>
    <x v="0"/>
    <x v="0"/>
    <x v="0"/>
    <n v="8"/>
    <s v="DISTRIBUTION"/>
  </r>
  <r>
    <s v="640168"/>
    <s v="Distribution Storm-00"/>
    <s v="5751700"/>
    <s v="OUTSIDE SVCS: Contractor T&amp;D Substations"/>
    <s v="SD0005101725"/>
    <s v="STORMFLWUP - M/A Storm Follow Up Repairs"/>
    <s v="2600273282"/>
    <s v="5001333553"/>
    <s v="3000021580"/>
    <s v="PIKE ELECTRIC LLC"/>
    <s v="8/8/2013"/>
    <n v="579.54999999999995"/>
    <x v="3"/>
    <x v="1"/>
    <x v="0"/>
    <x v="0"/>
    <n v="8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214144"/>
    <s v="#"/>
    <s v="Not assigned"/>
    <s v="7/12/2013"/>
    <n v="271.63"/>
    <x v="3"/>
    <x v="0"/>
    <x v="0"/>
    <x v="0"/>
    <n v="7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214146"/>
    <s v="#"/>
    <s v="Not assigned"/>
    <s v="7/12/2013"/>
    <n v="451.93"/>
    <x v="3"/>
    <x v="0"/>
    <x v="0"/>
    <x v="0"/>
    <n v="7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214148"/>
    <s v="#"/>
    <s v="Not assigned"/>
    <s v="7/12/2013"/>
    <n v="47"/>
    <x v="3"/>
    <x v="0"/>
    <x v="0"/>
    <x v="0"/>
    <n v="7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344762"/>
    <s v="#"/>
    <s v="Not assigned"/>
    <s v="7/25/2013"/>
    <n v="269.62"/>
    <x v="3"/>
    <x v="0"/>
    <x v="0"/>
    <x v="0"/>
    <n v="7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344764"/>
    <s v="#"/>
    <s v="Not assigned"/>
    <s v="7/25/2013"/>
    <n v="451.93"/>
    <x v="3"/>
    <x v="0"/>
    <x v="0"/>
    <x v="0"/>
    <n v="7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344766"/>
    <s v="#"/>
    <s v="Not assigned"/>
    <s v="7/25/2013"/>
    <n v="47"/>
    <x v="3"/>
    <x v="0"/>
    <x v="0"/>
    <x v="0"/>
    <n v="7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497595"/>
    <s v="#"/>
    <s v="Not assigned"/>
    <s v="8/9/2013"/>
    <n v="270.02"/>
    <x v="3"/>
    <x v="0"/>
    <x v="0"/>
    <x v="0"/>
    <n v="8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497597"/>
    <s v="#"/>
    <s v="Not assigned"/>
    <s v="8/9/2013"/>
    <n v="451.93"/>
    <x v="3"/>
    <x v="0"/>
    <x v="0"/>
    <x v="0"/>
    <n v="8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497599"/>
    <s v="#"/>
    <s v="Not assigned"/>
    <s v="8/9/2013"/>
    <n v="47"/>
    <x v="3"/>
    <x v="0"/>
    <x v="0"/>
    <x v="0"/>
    <n v="8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510825"/>
    <s v="#"/>
    <s v="Not assigned"/>
    <s v="8/12/2013"/>
    <n v="269.79000000000002"/>
    <x v="3"/>
    <x v="0"/>
    <x v="0"/>
    <x v="0"/>
    <n v="8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510827"/>
    <s v="#"/>
    <s v="Not assigned"/>
    <s v="8/12/2013"/>
    <n v="451.93"/>
    <x v="3"/>
    <x v="0"/>
    <x v="0"/>
    <x v="0"/>
    <n v="8"/>
    <s v="DISTRIBUTION"/>
  </r>
  <r>
    <s v="640168"/>
    <s v="Distribution Storm-00"/>
    <s v="5400101"/>
    <s v="MATERIALS &amp; SUPPLIES: General - FPL Stor"/>
    <s v="SD0005101752"/>
    <s v="STORMFLWUP - M/A Storm Follow Up Repairs"/>
    <s v="#"/>
    <s v="4906510829"/>
    <s v="#"/>
    <s v="Not assigned"/>
    <s v="8/12/2013"/>
    <n v="47"/>
    <x v="3"/>
    <x v="0"/>
    <x v="0"/>
    <x v="0"/>
    <n v="8"/>
    <s v="DISTRIBUTION"/>
  </r>
  <r>
    <s v="640168"/>
    <s v="Distribution Storm-00"/>
    <s v="5401001"/>
    <s v="CHEMICALS  - FPL T &amp; D Stores"/>
    <s v="SD0005101752"/>
    <s v="STORMFLWUP - M/A Storm Follow Up Repairs"/>
    <s v="#"/>
    <s v="4906214150"/>
    <s v="#"/>
    <s v="Not assigned"/>
    <s v="7/12/2013"/>
    <n v="11.45"/>
    <x v="3"/>
    <x v="0"/>
    <x v="0"/>
    <x v="0"/>
    <n v="7"/>
    <s v="DISTRIBUTION"/>
  </r>
  <r>
    <s v="640168"/>
    <s v="Distribution Storm-00"/>
    <s v="5401001"/>
    <s v="CHEMICALS  - FPL T &amp; D Stores"/>
    <s v="SD0005101752"/>
    <s v="STORMFLWUP - M/A Storm Follow Up Repairs"/>
    <s v="#"/>
    <s v="4906344768"/>
    <s v="#"/>
    <s v="Not assigned"/>
    <s v="7/25/2013"/>
    <n v="11.45"/>
    <x v="3"/>
    <x v="0"/>
    <x v="0"/>
    <x v="0"/>
    <n v="7"/>
    <s v="DISTRIBUTION"/>
  </r>
  <r>
    <s v="640168"/>
    <s v="Distribution Storm-00"/>
    <s v="5401001"/>
    <s v="CHEMICALS  - FPL T &amp; D Stores"/>
    <s v="SD0005101752"/>
    <s v="STORMFLWUP - M/A Storm Follow Up Repairs"/>
    <s v="#"/>
    <s v="4906497601"/>
    <s v="#"/>
    <s v="Not assigned"/>
    <s v="8/9/2013"/>
    <n v="11.45"/>
    <x v="3"/>
    <x v="0"/>
    <x v="0"/>
    <x v="0"/>
    <n v="8"/>
    <s v="DISTRIBUTION"/>
  </r>
  <r>
    <s v="640168"/>
    <s v="Distribution Storm-00"/>
    <s v="5401001"/>
    <s v="CHEMICALS  - FPL T &amp; D Stores"/>
    <s v="SD0005101752"/>
    <s v="STORMFLWUP - M/A Storm Follow Up Repairs"/>
    <s v="#"/>
    <s v="4906510831"/>
    <s v="#"/>
    <s v="Not assigned"/>
    <s v="8/12/2013"/>
    <n v="11.45"/>
    <x v="3"/>
    <x v="0"/>
    <x v="0"/>
    <x v="0"/>
    <n v="8"/>
    <s v="DISTRIBUTION"/>
  </r>
  <r>
    <s v="640168"/>
    <s v="Distribution Storm-00"/>
    <s v="5751700"/>
    <s v="OUTSIDE SVCS: Contractor T&amp;D Substations"/>
    <s v="SD0005101752"/>
    <s v="STORMFLWUP - M/A Storm Follow Up Repairs"/>
    <s v="2600273283"/>
    <s v="5001333554"/>
    <s v="3000021580"/>
    <s v="PIKE ELECTRIC LLC"/>
    <s v="8/8/2013"/>
    <n v="2290.46"/>
    <x v="3"/>
    <x v="1"/>
    <x v="0"/>
    <x v="0"/>
    <n v="8"/>
    <s v="DISTRIBUTION"/>
  </r>
  <r>
    <s v="640168"/>
    <s v="Distribution Storm-00"/>
    <s v="5400101"/>
    <s v="MATERIALS &amp; SUPPLIES: General - FPL Stor"/>
    <s v="SD0005101791"/>
    <s v="STORMFLWUP - M/A Storm Follow Up Repairs"/>
    <s v="#"/>
    <s v="4906201945"/>
    <s v="#"/>
    <s v="Not assigned"/>
    <s v="7/11/2013"/>
    <n v="86.87"/>
    <x v="3"/>
    <x v="0"/>
    <x v="0"/>
    <x v="0"/>
    <n v="7"/>
    <s v="DISTRIBUTION"/>
  </r>
  <r>
    <s v="640168"/>
    <s v="Distribution Storm-00"/>
    <s v="5400101"/>
    <s v="MATERIALS &amp; SUPPLIES: General - FPL Stor"/>
    <s v="SD0005101791"/>
    <s v="STORMFLWUP - M/A Storm Follow Up Repairs"/>
    <s v="#"/>
    <s v="4906201947"/>
    <s v="#"/>
    <s v="Not assigned"/>
    <s v="7/11/2013"/>
    <n v="23.5"/>
    <x v="3"/>
    <x v="0"/>
    <x v="0"/>
    <x v="0"/>
    <n v="7"/>
    <s v="DISTRIBUTION"/>
  </r>
  <r>
    <s v="640168"/>
    <s v="Distribution Storm-00"/>
    <s v="5400101"/>
    <s v="MATERIALS &amp; SUPPLIES: General - FPL Stor"/>
    <s v="SD0005101791"/>
    <s v="STORMFLWUP - M/A Storm Follow Up Repairs"/>
    <s v="#"/>
    <s v="4906301895"/>
    <s v="#"/>
    <s v="Not assigned"/>
    <s v="7/22/2013"/>
    <n v="102.45"/>
    <x v="3"/>
    <x v="0"/>
    <x v="0"/>
    <x v="0"/>
    <n v="7"/>
    <s v="DISTRIBUTION"/>
  </r>
  <r>
    <s v="640168"/>
    <s v="Distribution Storm-00"/>
    <s v="5400101"/>
    <s v="MATERIALS &amp; SUPPLIES: General - FPL Stor"/>
    <s v="SD0005101791"/>
    <s v="STORMFLWUP - M/A Storm Follow Up Repairs"/>
    <s v="#"/>
    <s v="4906301897"/>
    <s v="#"/>
    <s v="Not assigned"/>
    <s v="7/22/2013"/>
    <n v="23.5"/>
    <x v="3"/>
    <x v="0"/>
    <x v="0"/>
    <x v="0"/>
    <n v="7"/>
    <s v="DISTRIBUTION"/>
  </r>
  <r>
    <s v="640168"/>
    <s v="Distribution Storm-00"/>
    <s v="5400101"/>
    <s v="MATERIALS &amp; SUPPLIES: General - FPL Stor"/>
    <s v="SD0005101791"/>
    <s v="STORMFLWUP - M/A Storm Follow Up Repairs"/>
    <s v="#"/>
    <s v="4906497603"/>
    <s v="#"/>
    <s v="Not assigned"/>
    <s v="8/9/2013"/>
    <n v="86.36"/>
    <x v="3"/>
    <x v="0"/>
    <x v="0"/>
    <x v="0"/>
    <n v="8"/>
    <s v="DISTRIBUTION"/>
  </r>
  <r>
    <s v="640168"/>
    <s v="Distribution Storm-00"/>
    <s v="5400101"/>
    <s v="MATERIALS &amp; SUPPLIES: General - FPL Stor"/>
    <s v="SD0005101791"/>
    <s v="STORMFLWUP - M/A Storm Follow Up Repairs"/>
    <s v="#"/>
    <s v="4906497605"/>
    <s v="#"/>
    <s v="Not assigned"/>
    <s v="8/9/2013"/>
    <n v="23.5"/>
    <x v="3"/>
    <x v="0"/>
    <x v="0"/>
    <x v="0"/>
    <n v="8"/>
    <s v="DISTRIBUTION"/>
  </r>
  <r>
    <s v="640168"/>
    <s v="Distribution Storm-00"/>
    <s v="5400101"/>
    <s v="MATERIALS &amp; SUPPLIES: General - FPL Stor"/>
    <s v="SD0005101791"/>
    <s v="STORMFLWUP - M/A Storm Follow Up Repairs"/>
    <s v="#"/>
    <s v="4906510833"/>
    <s v="#"/>
    <s v="Not assigned"/>
    <s v="8/12/2013"/>
    <n v="86.28"/>
    <x v="3"/>
    <x v="0"/>
    <x v="0"/>
    <x v="0"/>
    <n v="8"/>
    <s v="DISTRIBUTION"/>
  </r>
  <r>
    <s v="640168"/>
    <s v="Distribution Storm-00"/>
    <s v="5400101"/>
    <s v="MATERIALS &amp; SUPPLIES: General - FPL Stor"/>
    <s v="SD0005101791"/>
    <s v="STORMFLWUP - M/A Storm Follow Up Repairs"/>
    <s v="#"/>
    <s v="4906510835"/>
    <s v="#"/>
    <s v="Not assigned"/>
    <s v="8/12/2013"/>
    <n v="23.5"/>
    <x v="3"/>
    <x v="0"/>
    <x v="0"/>
    <x v="0"/>
    <n v="8"/>
    <s v="DISTRIBUTION"/>
  </r>
  <r>
    <s v="640168"/>
    <s v="Distribution Storm-00"/>
    <s v="5751700"/>
    <s v="OUTSIDE SVCS: Contractor T&amp;D Substations"/>
    <s v="SD0005101791"/>
    <s v="STORMFLWUP - M/A Storm Follow Up Repairs"/>
    <s v="2600273284"/>
    <s v="5001333555"/>
    <s v="3000021580"/>
    <s v="PIKE ELECTRIC LLC"/>
    <s v="8/8/2013"/>
    <n v="884.35"/>
    <x v="3"/>
    <x v="1"/>
    <x v="0"/>
    <x v="0"/>
    <n v="8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201969"/>
    <s v="#"/>
    <s v="Not assigned"/>
    <s v="7/11/2013"/>
    <n v="1.22"/>
    <x v="3"/>
    <x v="0"/>
    <x v="0"/>
    <x v="0"/>
    <n v="7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201971"/>
    <s v="#"/>
    <s v="Not assigned"/>
    <s v="7/11/2013"/>
    <n v="0.43"/>
    <x v="3"/>
    <x v="0"/>
    <x v="0"/>
    <x v="0"/>
    <n v="7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301899"/>
    <s v="#"/>
    <s v="Not assigned"/>
    <s v="7/22/2013"/>
    <n v="1.44"/>
    <x v="3"/>
    <x v="0"/>
    <x v="0"/>
    <x v="0"/>
    <n v="7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301901"/>
    <s v="#"/>
    <s v="Not assigned"/>
    <s v="7/22/2013"/>
    <n v="0.43"/>
    <x v="3"/>
    <x v="0"/>
    <x v="0"/>
    <x v="0"/>
    <n v="7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369247"/>
    <s v="#"/>
    <s v="Not assigned"/>
    <s v="7/29/2013"/>
    <n v="1.21"/>
    <x v="3"/>
    <x v="0"/>
    <x v="0"/>
    <x v="0"/>
    <n v="7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369249"/>
    <s v="#"/>
    <s v="Not assigned"/>
    <s v="7/29/2013"/>
    <n v="0.43"/>
    <x v="3"/>
    <x v="0"/>
    <x v="0"/>
    <x v="0"/>
    <n v="7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383617"/>
    <s v="#"/>
    <s v="Not assigned"/>
    <s v="7/30/2013"/>
    <n v="215.29"/>
    <x v="3"/>
    <x v="0"/>
    <x v="0"/>
    <x v="0"/>
    <n v="7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383619"/>
    <s v="#"/>
    <s v="Not assigned"/>
    <s v="7/30/2013"/>
    <n v="68.8"/>
    <x v="3"/>
    <x v="0"/>
    <x v="0"/>
    <x v="0"/>
    <n v="7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426462"/>
    <s v="#"/>
    <s v="Not assigned"/>
    <s v="8/2/2013"/>
    <n v="215.29"/>
    <x v="3"/>
    <x v="0"/>
    <x v="0"/>
    <x v="0"/>
    <n v="8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426464"/>
    <s v="#"/>
    <s v="Not assigned"/>
    <s v="8/2/2013"/>
    <n v="68.8"/>
    <x v="3"/>
    <x v="0"/>
    <x v="0"/>
    <x v="0"/>
    <n v="8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439904"/>
    <s v="#"/>
    <s v="Not assigned"/>
    <s v="8/5/2013"/>
    <n v="215.29"/>
    <x v="3"/>
    <x v="0"/>
    <x v="0"/>
    <x v="0"/>
    <n v="8"/>
    <s v="DISTRIBUTION"/>
  </r>
  <r>
    <s v="640168"/>
    <s v="Distribution Storm-00"/>
    <s v="5400101"/>
    <s v="MATERIALS &amp; SUPPLIES: General - FPL Stor"/>
    <s v="SD0005102113"/>
    <s v="STORMFLWUP - M/A Storm Follow Up Repairs"/>
    <s v="#"/>
    <s v="4906439906"/>
    <s v="#"/>
    <s v="Not assigned"/>
    <s v="8/5/2013"/>
    <n v="68.8"/>
    <x v="3"/>
    <x v="0"/>
    <x v="0"/>
    <x v="0"/>
    <n v="8"/>
    <s v="DISTRIBUTION"/>
  </r>
  <r>
    <s v="640168"/>
    <s v="Distribution Storm-00"/>
    <s v="5751700"/>
    <s v="OUTSIDE SVCS: Contractor T&amp;D Substations"/>
    <s v="SD0005102113"/>
    <s v="STORMFLWUP - M/A Storm Follow Up Repairs"/>
    <s v="2600271080"/>
    <s v="5001324210"/>
    <s v="248241"/>
    <s v="ATLANTIC UTILITY CONSTRUCTORS INC"/>
    <s v="8/1/2013"/>
    <n v="1389.6"/>
    <x v="3"/>
    <x v="1"/>
    <x v="0"/>
    <x v="0"/>
    <n v="8"/>
    <s v="DISTRIBUTION"/>
  </r>
  <r>
    <s v="640168"/>
    <s v="Distribution Storm-00"/>
    <s v="5400101"/>
    <s v="MATERIALS &amp; SUPPLIES: General - FPL Stor"/>
    <s v="SD0005102566"/>
    <s v="STORMFLWUP - M/A Storm Follow Up Repairs"/>
    <s v="#"/>
    <s v="4906201983"/>
    <s v="#"/>
    <s v="Not assigned"/>
    <s v="7/11/2013"/>
    <n v="122.36"/>
    <x v="3"/>
    <x v="0"/>
    <x v="0"/>
    <x v="0"/>
    <n v="7"/>
    <s v="DISTRIBUTION"/>
  </r>
  <r>
    <s v="640168"/>
    <s v="Distribution Storm-00"/>
    <s v="5400101"/>
    <s v="MATERIALS &amp; SUPPLIES: General - FPL Stor"/>
    <s v="SD0005102566"/>
    <s v="STORMFLWUP - M/A Storm Follow Up Repairs"/>
    <s v="#"/>
    <s v="4906301917"/>
    <s v="#"/>
    <s v="Not assigned"/>
    <s v="7/22/2013"/>
    <n v="144.30000000000001"/>
    <x v="3"/>
    <x v="0"/>
    <x v="0"/>
    <x v="0"/>
    <n v="7"/>
    <s v="DISTRIBUTION"/>
  </r>
  <r>
    <s v="640168"/>
    <s v="Distribution Storm-00"/>
    <s v="5400101"/>
    <s v="MATERIALS &amp; SUPPLIES: General - FPL Stor"/>
    <s v="SD0005102566"/>
    <s v="STORMFLWUP - M/A Storm Follow Up Repairs"/>
    <s v="#"/>
    <s v="4906497615"/>
    <s v="#"/>
    <s v="Not assigned"/>
    <s v="8/9/2013"/>
    <n v="121.63"/>
    <x v="3"/>
    <x v="0"/>
    <x v="0"/>
    <x v="0"/>
    <n v="8"/>
    <s v="DISTRIBUTION"/>
  </r>
  <r>
    <s v="640168"/>
    <s v="Distribution Storm-00"/>
    <s v="5400101"/>
    <s v="MATERIALS &amp; SUPPLIES: General - FPL Stor"/>
    <s v="SD0005102566"/>
    <s v="STORMFLWUP - M/A Storm Follow Up Repairs"/>
    <s v="#"/>
    <s v="4906510839"/>
    <s v="#"/>
    <s v="Not assigned"/>
    <s v="8/12/2013"/>
    <n v="121.53"/>
    <x v="3"/>
    <x v="0"/>
    <x v="0"/>
    <x v="0"/>
    <n v="8"/>
    <s v="DISTRIBUTION"/>
  </r>
  <r>
    <s v="640168"/>
    <s v="Distribution Storm-00"/>
    <s v="5751700"/>
    <s v="OUTSIDE SVCS: Contractor T&amp;D Substations"/>
    <s v="SD0005102566"/>
    <s v="STORMFLWUP - M/A Storm Follow Up Repairs"/>
    <s v="2600273285"/>
    <s v="5001333556"/>
    <s v="3000021580"/>
    <s v="PIKE ELECTRIC LLC"/>
    <s v="8/8/2013"/>
    <n v="301.89"/>
    <x v="3"/>
    <x v="1"/>
    <x v="0"/>
    <x v="0"/>
    <n v="8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202023"/>
    <s v="#"/>
    <s v="Not assigned"/>
    <s v="7/11/2013"/>
    <n v="171.3"/>
    <x v="3"/>
    <x v="0"/>
    <x v="0"/>
    <x v="0"/>
    <n v="7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202025"/>
    <s v="#"/>
    <s v="Not assigned"/>
    <s v="7/11/2013"/>
    <n v="217.15"/>
    <x v="3"/>
    <x v="0"/>
    <x v="0"/>
    <x v="0"/>
    <n v="7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202027"/>
    <s v="#"/>
    <s v="Not assigned"/>
    <s v="7/11/2013"/>
    <n v="47.47"/>
    <x v="3"/>
    <x v="0"/>
    <x v="0"/>
    <x v="0"/>
    <n v="7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344784"/>
    <s v="#"/>
    <s v="Not assigned"/>
    <s v="7/25/2013"/>
    <n v="170.03"/>
    <x v="3"/>
    <x v="0"/>
    <x v="0"/>
    <x v="0"/>
    <n v="7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344786"/>
    <s v="#"/>
    <s v="Not assigned"/>
    <s v="7/25/2013"/>
    <n v="217.15"/>
    <x v="3"/>
    <x v="0"/>
    <x v="0"/>
    <x v="0"/>
    <n v="7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344788"/>
    <s v="#"/>
    <s v="Not assigned"/>
    <s v="7/25/2013"/>
    <n v="47.47"/>
    <x v="3"/>
    <x v="0"/>
    <x v="0"/>
    <x v="0"/>
    <n v="7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497617"/>
    <s v="#"/>
    <s v="Not assigned"/>
    <s v="8/9/2013"/>
    <n v="170.29"/>
    <x v="3"/>
    <x v="0"/>
    <x v="0"/>
    <x v="0"/>
    <n v="8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497619"/>
    <s v="#"/>
    <s v="Not assigned"/>
    <s v="8/9/2013"/>
    <n v="217.15"/>
    <x v="3"/>
    <x v="0"/>
    <x v="0"/>
    <x v="0"/>
    <n v="8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497621"/>
    <s v="#"/>
    <s v="Not assigned"/>
    <s v="8/9/2013"/>
    <n v="47.47"/>
    <x v="3"/>
    <x v="0"/>
    <x v="0"/>
    <x v="0"/>
    <n v="8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510851"/>
    <s v="#"/>
    <s v="Not assigned"/>
    <s v="8/12/2013"/>
    <n v="170.14"/>
    <x v="3"/>
    <x v="0"/>
    <x v="0"/>
    <x v="0"/>
    <n v="8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510853"/>
    <s v="#"/>
    <s v="Not assigned"/>
    <s v="8/12/2013"/>
    <n v="217.15"/>
    <x v="3"/>
    <x v="0"/>
    <x v="0"/>
    <x v="0"/>
    <n v="8"/>
    <s v="DISTRIBUTION"/>
  </r>
  <r>
    <s v="640168"/>
    <s v="Distribution Storm-00"/>
    <s v="5400101"/>
    <s v="MATERIALS &amp; SUPPLIES: General - FPL Stor"/>
    <s v="SD0005102613"/>
    <s v="STORMFLWUP - M/A Storm Follow Up Repairs"/>
    <s v="#"/>
    <s v="4906510855"/>
    <s v="#"/>
    <s v="Not assigned"/>
    <s v="8/12/2013"/>
    <n v="47.47"/>
    <x v="3"/>
    <x v="0"/>
    <x v="0"/>
    <x v="0"/>
    <n v="8"/>
    <s v="DISTRIBUTION"/>
  </r>
  <r>
    <s v="640168"/>
    <s v="Distribution Storm-00"/>
    <s v="5401001"/>
    <s v="CHEMICALS  - FPL T &amp; D Stores"/>
    <s v="SD0005102613"/>
    <s v="STORMFLWUP - M/A Storm Follow Up Repairs"/>
    <s v="#"/>
    <s v="4906202029"/>
    <s v="#"/>
    <s v="Not assigned"/>
    <s v="7/11/2013"/>
    <n v="5.72"/>
    <x v="3"/>
    <x v="0"/>
    <x v="0"/>
    <x v="0"/>
    <n v="7"/>
    <s v="DISTRIBUTION"/>
  </r>
  <r>
    <s v="640168"/>
    <s v="Distribution Storm-00"/>
    <s v="5401001"/>
    <s v="CHEMICALS  - FPL T &amp; D Stores"/>
    <s v="SD0005102613"/>
    <s v="STORMFLWUP - M/A Storm Follow Up Repairs"/>
    <s v="#"/>
    <s v="4906344790"/>
    <s v="#"/>
    <s v="Not assigned"/>
    <s v="7/25/2013"/>
    <n v="5.72"/>
    <x v="3"/>
    <x v="0"/>
    <x v="0"/>
    <x v="0"/>
    <n v="7"/>
    <s v="DISTRIBUTION"/>
  </r>
  <r>
    <s v="640168"/>
    <s v="Distribution Storm-00"/>
    <s v="5401001"/>
    <s v="CHEMICALS  - FPL T &amp; D Stores"/>
    <s v="SD0005102613"/>
    <s v="STORMFLWUP - M/A Storm Follow Up Repairs"/>
    <s v="#"/>
    <s v="4906497623"/>
    <s v="#"/>
    <s v="Not assigned"/>
    <s v="8/9/2013"/>
    <n v="5.72"/>
    <x v="3"/>
    <x v="0"/>
    <x v="0"/>
    <x v="0"/>
    <n v="8"/>
    <s v="DISTRIBUTION"/>
  </r>
  <r>
    <s v="640168"/>
    <s v="Distribution Storm-00"/>
    <s v="5401001"/>
    <s v="CHEMICALS  - FPL T &amp; D Stores"/>
    <s v="SD0005102613"/>
    <s v="STORMFLWUP - M/A Storm Follow Up Repairs"/>
    <s v="#"/>
    <s v="4906510857"/>
    <s v="#"/>
    <s v="Not assigned"/>
    <s v="8/12/2013"/>
    <n v="5.72"/>
    <x v="3"/>
    <x v="0"/>
    <x v="0"/>
    <x v="0"/>
    <n v="8"/>
    <s v="DISTRIBUTION"/>
  </r>
  <r>
    <s v="640168"/>
    <s v="Distribution Storm-00"/>
    <s v="5751700"/>
    <s v="OUTSIDE SVCS: Contractor T&amp;D Substations"/>
    <s v="SD0005102613"/>
    <s v="STORMFLWUP - M/A Storm Follow Up Repairs"/>
    <s v="2600273286"/>
    <s v="5001333559"/>
    <s v="3000021580"/>
    <s v="PIKE ELECTRIC LLC"/>
    <s v="8/8/2013"/>
    <n v="1417.15"/>
    <x v="3"/>
    <x v="1"/>
    <x v="0"/>
    <x v="0"/>
    <n v="8"/>
    <s v="DISTRIBUTION"/>
  </r>
  <r>
    <s v="640168"/>
    <s v="Distribution Storm-00"/>
    <s v="5400101"/>
    <s v="MATERIALS &amp; SUPPLIES: General - FPL Stor"/>
    <s v="SD0005104912"/>
    <s v="TT#72 TT Date: 2013-06-07 - REPLACE 0 BO"/>
    <s v="#"/>
    <s v="4906524585"/>
    <s v="#"/>
    <s v="Not assigned"/>
    <s v="8/13/2013"/>
    <n v="91.84"/>
    <x v="3"/>
    <x v="0"/>
    <x v="0"/>
    <x v="0"/>
    <n v="8"/>
    <s v="DISTRIBUTION"/>
  </r>
  <r>
    <s v="640168"/>
    <s v="Distribution Storm-00"/>
    <s v="5400101"/>
    <s v="MATERIALS &amp; SUPPLIES: General - FPL Stor"/>
    <s v="SD0005104912"/>
    <s v="TT#72 TT Date: 2013-06-07 - REPLACE 0 BO"/>
    <s v="#"/>
    <s v="4906524587"/>
    <s v="#"/>
    <s v="Not assigned"/>
    <s v="8/13/2013"/>
    <n v="90.73"/>
    <x v="3"/>
    <x v="0"/>
    <x v="0"/>
    <x v="0"/>
    <n v="8"/>
    <s v="DISTRIBUTION"/>
  </r>
  <r>
    <s v="640168"/>
    <s v="Distribution Storm-00"/>
    <s v="5400101"/>
    <s v="MATERIALS &amp; SUPPLIES: General - FPL Stor"/>
    <s v="SD0005104912"/>
    <s v="TT#72 TT Date: 2013-06-07 - REPLACE 0 BO"/>
    <s v="#"/>
    <s v="4906612968"/>
    <s v="#"/>
    <s v="Not assigned"/>
    <s v="8/21/2013"/>
    <n v="91.84"/>
    <x v="3"/>
    <x v="0"/>
    <x v="0"/>
    <x v="0"/>
    <n v="8"/>
    <s v="DISTRIBUTION"/>
  </r>
  <r>
    <s v="640168"/>
    <s v="Distribution Storm-00"/>
    <s v="5400101"/>
    <s v="MATERIALS &amp; SUPPLIES: General - FPL Stor"/>
    <s v="SD0005104912"/>
    <s v="TT#72 TT Date: 2013-06-07 - REPLACE 0 BO"/>
    <s v="#"/>
    <s v="4906612970"/>
    <s v="#"/>
    <s v="Not assigned"/>
    <s v="8/21/2013"/>
    <n v="90.73"/>
    <x v="3"/>
    <x v="0"/>
    <x v="0"/>
    <x v="0"/>
    <n v="8"/>
    <s v="DISTRIBUTION"/>
  </r>
  <r>
    <s v="640168"/>
    <s v="Distribution Storm-00"/>
    <s v="5400101"/>
    <s v="MATERIALS &amp; SUPPLIES: General - FPL Stor"/>
    <s v="SD0005104912"/>
    <s v="TT#72 TT Date: 2013-06-07 - REPLACE 0 BO"/>
    <s v="#"/>
    <s v="4906628682"/>
    <s v="#"/>
    <s v="Not assigned"/>
    <s v="8/22/2013"/>
    <n v="91.84"/>
    <x v="3"/>
    <x v="0"/>
    <x v="0"/>
    <x v="0"/>
    <n v="8"/>
    <s v="DISTRIBUTION"/>
  </r>
  <r>
    <s v="640168"/>
    <s v="Distribution Storm-00"/>
    <s v="5400101"/>
    <s v="MATERIALS &amp; SUPPLIES: General - FPL Stor"/>
    <s v="SD0005104912"/>
    <s v="TT#72 TT Date: 2013-06-07 - REPLACE 0 BO"/>
    <s v="#"/>
    <s v="4906628684"/>
    <s v="#"/>
    <s v="Not assigned"/>
    <s v="8/22/2013"/>
    <n v="90.73"/>
    <x v="3"/>
    <x v="0"/>
    <x v="0"/>
    <x v="0"/>
    <n v="8"/>
    <s v="DISTRIBUTION"/>
  </r>
  <r>
    <s v="640168"/>
    <s v="Distribution Storm-00"/>
    <s v="5401001"/>
    <s v="CHEMICALS  - FPL T &amp; D Stores"/>
    <s v="SD0005104912"/>
    <s v="TT#72 TT Date: 2013-06-07 - REPLACE 0 BO"/>
    <s v="#"/>
    <s v="4906524589"/>
    <s v="#"/>
    <s v="Not assigned"/>
    <s v="8/13/2013"/>
    <n v="2.86"/>
    <x v="3"/>
    <x v="0"/>
    <x v="0"/>
    <x v="0"/>
    <n v="8"/>
    <s v="DISTRIBUTION"/>
  </r>
  <r>
    <s v="640168"/>
    <s v="Distribution Storm-00"/>
    <s v="5401001"/>
    <s v="CHEMICALS  - FPL T &amp; D Stores"/>
    <s v="SD0005104912"/>
    <s v="TT#72 TT Date: 2013-06-07 - REPLACE 0 BO"/>
    <s v="#"/>
    <s v="4906612975"/>
    <s v="#"/>
    <s v="Not assigned"/>
    <s v="8/21/2013"/>
    <n v="2.86"/>
    <x v="3"/>
    <x v="0"/>
    <x v="0"/>
    <x v="0"/>
    <n v="8"/>
    <s v="DISTRIBUTION"/>
  </r>
  <r>
    <s v="640168"/>
    <s v="Distribution Storm-00"/>
    <s v="5401001"/>
    <s v="CHEMICALS  - FPL T &amp; D Stores"/>
    <s v="SD0005104912"/>
    <s v="TT#72 TT Date: 2013-06-07 - REPLACE 0 BO"/>
    <s v="#"/>
    <s v="4906628686"/>
    <s v="#"/>
    <s v="Not assigned"/>
    <s v="8/22/2013"/>
    <n v="2.86"/>
    <x v="3"/>
    <x v="0"/>
    <x v="0"/>
    <x v="0"/>
    <n v="8"/>
    <s v="DISTRIBUTION"/>
  </r>
  <r>
    <s v="640168"/>
    <s v="Distribution Storm-00"/>
    <s v="5751700"/>
    <s v="OUTSIDE SVCS: Contractor T&amp;D Substations"/>
    <s v="SD0005104912"/>
    <s v="TT#72 TT Date: 2013-06-07 - REPLACE 0 BO"/>
    <s v="2600277410"/>
    <s v="5001348967"/>
    <s v="3000047480"/>
    <s v="MASTEC NORTH AMERICA INC"/>
    <s v="8/20/2013"/>
    <n v="2888.72"/>
    <x v="3"/>
    <x v="1"/>
    <x v="0"/>
    <x v="0"/>
    <n v="8"/>
    <s v="DISTRIBUTION"/>
  </r>
  <r>
    <s v="640168"/>
    <s v="Distribution Storm-00"/>
    <s v="5400101"/>
    <s v="MATERIALS &amp; SUPPLIES: General - FPL Stor"/>
    <s v="SD0005104947"/>
    <s v="TT#929 TT Date: 2013-06-06 - REPLACE"/>
    <s v="#"/>
    <s v="4906412481"/>
    <s v="#"/>
    <s v="Not assigned"/>
    <s v="8/1/2013"/>
    <n v="126.73"/>
    <x v="3"/>
    <x v="0"/>
    <x v="0"/>
    <x v="0"/>
    <n v="8"/>
    <s v="DISTRIBUTION"/>
  </r>
  <r>
    <s v="640168"/>
    <s v="Distribution Storm-00"/>
    <s v="5400101"/>
    <s v="MATERIALS &amp; SUPPLIES: General - FPL Stor"/>
    <s v="SD0005104947"/>
    <s v="TT#929 TT Date: 2013-06-06 - REPLACE"/>
    <s v="#"/>
    <s v="4906412483"/>
    <s v="#"/>
    <s v="Not assigned"/>
    <s v="8/1/2013"/>
    <n v="91.84"/>
    <x v="3"/>
    <x v="0"/>
    <x v="0"/>
    <x v="0"/>
    <n v="8"/>
    <s v="DISTRIBUTION"/>
  </r>
  <r>
    <s v="640168"/>
    <s v="Distribution Storm-00"/>
    <s v="5400101"/>
    <s v="MATERIALS &amp; SUPPLIES: General - FPL Stor"/>
    <s v="SD0005104947"/>
    <s v="TT#929 TT Date: 2013-06-06 - REPLACE"/>
    <s v="#"/>
    <s v="4906412485"/>
    <s v="#"/>
    <s v="Not assigned"/>
    <s v="8/1/2013"/>
    <n v="54.18"/>
    <x v="3"/>
    <x v="0"/>
    <x v="0"/>
    <x v="0"/>
    <n v="8"/>
    <s v="DISTRIBUTION"/>
  </r>
  <r>
    <s v="640168"/>
    <s v="Distribution Storm-00"/>
    <s v="5400101"/>
    <s v="MATERIALS &amp; SUPPLIES: General - FPL Stor"/>
    <s v="SD0005104947"/>
    <s v="TT#929 TT Date: 2013-06-06 - REPLACE"/>
    <s v="#"/>
    <s v="4906497645"/>
    <s v="#"/>
    <s v="Not assigned"/>
    <s v="8/9/2013"/>
    <n v="127.78"/>
    <x v="3"/>
    <x v="0"/>
    <x v="0"/>
    <x v="0"/>
    <n v="8"/>
    <s v="DISTRIBUTION"/>
  </r>
  <r>
    <s v="640168"/>
    <s v="Distribution Storm-00"/>
    <s v="5400101"/>
    <s v="MATERIALS &amp; SUPPLIES: General - FPL Stor"/>
    <s v="SD0005104947"/>
    <s v="TT#929 TT Date: 2013-06-06 - REPLACE"/>
    <s v="#"/>
    <s v="4906497647"/>
    <s v="#"/>
    <s v="Not assigned"/>
    <s v="8/9/2013"/>
    <n v="91.84"/>
    <x v="3"/>
    <x v="0"/>
    <x v="0"/>
    <x v="0"/>
    <n v="8"/>
    <s v="DISTRIBUTION"/>
  </r>
  <r>
    <s v="640168"/>
    <s v="Distribution Storm-00"/>
    <s v="5400101"/>
    <s v="MATERIALS &amp; SUPPLIES: General - FPL Stor"/>
    <s v="SD0005104947"/>
    <s v="TT#929 TT Date: 2013-06-06 - REPLACE"/>
    <s v="#"/>
    <s v="4906497649"/>
    <s v="#"/>
    <s v="Not assigned"/>
    <s v="8/9/2013"/>
    <n v="54.18"/>
    <x v="3"/>
    <x v="0"/>
    <x v="0"/>
    <x v="0"/>
    <n v="8"/>
    <s v="DISTRIBUTION"/>
  </r>
  <r>
    <s v="640168"/>
    <s v="Distribution Storm-00"/>
    <s v="5400101"/>
    <s v="MATERIALS &amp; SUPPLIES: General - FPL Stor"/>
    <s v="SD0005104947"/>
    <s v="TT#929 TT Date: 2013-06-06 - REPLACE"/>
    <s v="#"/>
    <s v="4906510916"/>
    <s v="#"/>
    <s v="Not assigned"/>
    <s v="8/12/2013"/>
    <n v="127.78"/>
    <x v="3"/>
    <x v="0"/>
    <x v="0"/>
    <x v="0"/>
    <n v="8"/>
    <s v="DISTRIBUTION"/>
  </r>
  <r>
    <s v="640168"/>
    <s v="Distribution Storm-00"/>
    <s v="5400101"/>
    <s v="MATERIALS &amp; SUPPLIES: General - FPL Stor"/>
    <s v="SD0005104947"/>
    <s v="TT#929 TT Date: 2013-06-06 - REPLACE"/>
    <s v="#"/>
    <s v="4906510918"/>
    <s v="#"/>
    <s v="Not assigned"/>
    <s v="8/12/2013"/>
    <n v="91.84"/>
    <x v="3"/>
    <x v="0"/>
    <x v="0"/>
    <x v="0"/>
    <n v="8"/>
    <s v="DISTRIBUTION"/>
  </r>
  <r>
    <s v="640168"/>
    <s v="Distribution Storm-00"/>
    <s v="5400101"/>
    <s v="MATERIALS &amp; SUPPLIES: General - FPL Stor"/>
    <s v="SD0005104947"/>
    <s v="TT#929 TT Date: 2013-06-06 - REPLACE"/>
    <s v="#"/>
    <s v="4906510921"/>
    <s v="#"/>
    <s v="Not assigned"/>
    <s v="8/12/2013"/>
    <n v="54.18"/>
    <x v="3"/>
    <x v="0"/>
    <x v="0"/>
    <x v="0"/>
    <n v="8"/>
    <s v="DISTRIBUTION"/>
  </r>
  <r>
    <s v="640168"/>
    <s v="Distribution Storm-00"/>
    <s v="5751700"/>
    <s v="OUTSIDE SVCS: Contractor T&amp;D Substations"/>
    <s v="SD0005104947"/>
    <s v="TT#929 TT Date: 2013-06-06 - REPLACE"/>
    <s v="2600273299"/>
    <s v="5001333574"/>
    <s v="3000047480"/>
    <s v="MASTEC NORTH AMERICA INC"/>
    <s v="8/8/2013"/>
    <n v="1623.9"/>
    <x v="3"/>
    <x v="1"/>
    <x v="0"/>
    <x v="0"/>
    <n v="8"/>
    <s v="DISTRIBUTION"/>
  </r>
  <r>
    <s v="640168"/>
    <s v="Distribution Storm-00"/>
    <s v="5400101"/>
    <s v="MATERIALS &amp; SUPPLIES: General - FPL Stor"/>
    <s v="SD0005104964"/>
    <s v="TT#1824 TT Date: 2013-06-06 - REPLACE"/>
    <s v="#"/>
    <s v="4906524601"/>
    <s v="#"/>
    <s v="Not assigned"/>
    <s v="8/13/2013"/>
    <n v="162.02000000000001"/>
    <x v="3"/>
    <x v="0"/>
    <x v="0"/>
    <x v="0"/>
    <n v="8"/>
    <s v="DISTRIBUTION"/>
  </r>
  <r>
    <s v="640168"/>
    <s v="Distribution Storm-00"/>
    <s v="5400101"/>
    <s v="MATERIALS &amp; SUPPLIES: General - FPL Stor"/>
    <s v="SD0005104964"/>
    <s v="TT#1824 TT Date: 2013-06-06 - REPLACE"/>
    <s v="#"/>
    <s v="4906524603"/>
    <s v="#"/>
    <s v="Not assigned"/>
    <s v="8/13/2013"/>
    <n v="91.84"/>
    <x v="3"/>
    <x v="0"/>
    <x v="0"/>
    <x v="0"/>
    <n v="8"/>
    <s v="DISTRIBUTION"/>
  </r>
  <r>
    <s v="640168"/>
    <s v="Distribution Storm-00"/>
    <s v="5400101"/>
    <s v="MATERIALS &amp; SUPPLIES: General - FPL Stor"/>
    <s v="SD0005104964"/>
    <s v="TT#1824 TT Date: 2013-06-06 - REPLACE"/>
    <s v="#"/>
    <s v="4906524605"/>
    <s v="#"/>
    <s v="Not assigned"/>
    <s v="8/13/2013"/>
    <n v="71.38"/>
    <x v="3"/>
    <x v="0"/>
    <x v="0"/>
    <x v="0"/>
    <n v="8"/>
    <s v="DISTRIBUTION"/>
  </r>
  <r>
    <s v="640168"/>
    <s v="Distribution Storm-00"/>
    <s v="5400101"/>
    <s v="MATERIALS &amp; SUPPLIES: General - FPL Stor"/>
    <s v="SD0005104964"/>
    <s v="TT#1824 TT Date: 2013-06-06 - REPLACE"/>
    <s v="#"/>
    <s v="4906612981"/>
    <s v="#"/>
    <s v="Not assigned"/>
    <s v="8/21/2013"/>
    <n v="162.02000000000001"/>
    <x v="3"/>
    <x v="0"/>
    <x v="0"/>
    <x v="0"/>
    <n v="8"/>
    <s v="DISTRIBUTION"/>
  </r>
  <r>
    <s v="640168"/>
    <s v="Distribution Storm-00"/>
    <s v="5400101"/>
    <s v="MATERIALS &amp; SUPPLIES: General - FPL Stor"/>
    <s v="SD0005104964"/>
    <s v="TT#1824 TT Date: 2013-06-06 - REPLACE"/>
    <s v="#"/>
    <s v="4906612983"/>
    <s v="#"/>
    <s v="Not assigned"/>
    <s v="8/21/2013"/>
    <n v="91.84"/>
    <x v="3"/>
    <x v="0"/>
    <x v="0"/>
    <x v="0"/>
    <n v="8"/>
    <s v="DISTRIBUTION"/>
  </r>
  <r>
    <s v="640168"/>
    <s v="Distribution Storm-00"/>
    <s v="5400101"/>
    <s v="MATERIALS &amp; SUPPLIES: General - FPL Stor"/>
    <s v="SD0005104964"/>
    <s v="TT#1824 TT Date: 2013-06-06 - REPLACE"/>
    <s v="#"/>
    <s v="4906612985"/>
    <s v="#"/>
    <s v="Not assigned"/>
    <s v="8/21/2013"/>
    <n v="71.38"/>
    <x v="3"/>
    <x v="0"/>
    <x v="0"/>
    <x v="0"/>
    <n v="8"/>
    <s v="DISTRIBUTION"/>
  </r>
  <r>
    <s v="640168"/>
    <s v="Distribution Storm-00"/>
    <s v="5400101"/>
    <s v="MATERIALS &amp; SUPPLIES: General - FPL Stor"/>
    <s v="SD0005104964"/>
    <s v="TT#1824 TT Date: 2013-06-06 - REPLACE"/>
    <s v="#"/>
    <s v="4906628688"/>
    <s v="#"/>
    <s v="Not assigned"/>
    <s v="8/22/2013"/>
    <n v="162.02000000000001"/>
    <x v="3"/>
    <x v="0"/>
    <x v="0"/>
    <x v="0"/>
    <n v="8"/>
    <s v="DISTRIBUTION"/>
  </r>
  <r>
    <s v="640168"/>
    <s v="Distribution Storm-00"/>
    <s v="5400101"/>
    <s v="MATERIALS &amp; SUPPLIES: General - FPL Stor"/>
    <s v="SD0005104964"/>
    <s v="TT#1824 TT Date: 2013-06-06 - REPLACE"/>
    <s v="#"/>
    <s v="4906628690"/>
    <s v="#"/>
    <s v="Not assigned"/>
    <s v="8/22/2013"/>
    <n v="91.84"/>
    <x v="3"/>
    <x v="0"/>
    <x v="0"/>
    <x v="0"/>
    <n v="8"/>
    <s v="DISTRIBUTION"/>
  </r>
  <r>
    <s v="640168"/>
    <s v="Distribution Storm-00"/>
    <s v="5400101"/>
    <s v="MATERIALS &amp; SUPPLIES: General - FPL Stor"/>
    <s v="SD0005104964"/>
    <s v="TT#1824 TT Date: 2013-06-06 - REPLACE"/>
    <s v="#"/>
    <s v="4906628694"/>
    <s v="#"/>
    <s v="Not assigned"/>
    <s v="8/22/2013"/>
    <n v="71.38"/>
    <x v="3"/>
    <x v="0"/>
    <x v="0"/>
    <x v="0"/>
    <n v="8"/>
    <s v="DISTRIBUTION"/>
  </r>
  <r>
    <s v="640168"/>
    <s v="Distribution Storm-00"/>
    <s v="5751700"/>
    <s v="OUTSIDE SVCS: Contractor T&amp;D Substations"/>
    <s v="SD0005104964"/>
    <s v="TT#1824 TT Date: 2013-06-06 - REPLACE"/>
    <s v="2600277412"/>
    <s v="5001348970"/>
    <s v="3000047480"/>
    <s v="MASTEC NORTH AMERICA INC"/>
    <s v="8/20/2013"/>
    <n v="2234.31"/>
    <x v="3"/>
    <x v="1"/>
    <x v="0"/>
    <x v="0"/>
    <n v="8"/>
    <s v="DISTRIBUTION"/>
  </r>
  <r>
    <s v="640168"/>
    <s v="Distribution Storm-00"/>
    <s v="5400101"/>
    <s v="MATERIALS &amp; SUPPLIES: General - FPL Stor"/>
    <s v="SD0005104971"/>
    <s v="TT#1308 TT Date: 2013-06-06 - REPLACE"/>
    <s v="#"/>
    <s v="4906510923"/>
    <s v="#"/>
    <s v="Not assigned"/>
    <s v="8/12/2013"/>
    <n v="58.46"/>
    <x v="3"/>
    <x v="0"/>
    <x v="0"/>
    <x v="0"/>
    <n v="8"/>
    <s v="DISTRIBUTION"/>
  </r>
  <r>
    <s v="640168"/>
    <s v="Distribution Storm-00"/>
    <s v="5400101"/>
    <s v="MATERIALS &amp; SUPPLIES: General - FPL Stor"/>
    <s v="SD0005104971"/>
    <s v="TT#1308 TT Date: 2013-06-06 - REPLACE"/>
    <s v="#"/>
    <s v="4906510925"/>
    <s v="#"/>
    <s v="Not assigned"/>
    <s v="8/12/2013"/>
    <n v="30.1"/>
    <x v="3"/>
    <x v="0"/>
    <x v="0"/>
    <x v="0"/>
    <n v="8"/>
    <s v="DISTRIBUTION"/>
  </r>
  <r>
    <s v="640168"/>
    <s v="Distribution Storm-00"/>
    <s v="5400101"/>
    <s v="MATERIALS &amp; SUPPLIES: General - FPL Stor"/>
    <s v="SD0005104971"/>
    <s v="TT#1308 TT Date: 2013-06-06 - REPLACE"/>
    <s v="#"/>
    <s v="4906567640"/>
    <s v="#"/>
    <s v="Not assigned"/>
    <s v="8/16/2013"/>
    <n v="58.46"/>
    <x v="3"/>
    <x v="0"/>
    <x v="0"/>
    <x v="0"/>
    <n v="8"/>
    <s v="DISTRIBUTION"/>
  </r>
  <r>
    <s v="640168"/>
    <s v="Distribution Storm-00"/>
    <s v="5400101"/>
    <s v="MATERIALS &amp; SUPPLIES: General - FPL Stor"/>
    <s v="SD0005104971"/>
    <s v="TT#1308 TT Date: 2013-06-06 - REPLACE"/>
    <s v="#"/>
    <s v="4906567642"/>
    <s v="#"/>
    <s v="Not assigned"/>
    <s v="8/16/2013"/>
    <n v="30.1"/>
    <x v="3"/>
    <x v="0"/>
    <x v="0"/>
    <x v="0"/>
    <n v="8"/>
    <s v="DISTRIBUTION"/>
  </r>
  <r>
    <s v="640168"/>
    <s v="Distribution Storm-00"/>
    <s v="5400101"/>
    <s v="MATERIALS &amp; SUPPLIES: General - FPL Stor"/>
    <s v="SD0005104971"/>
    <s v="TT#1308 TT Date: 2013-06-06 - REPLACE"/>
    <s v="#"/>
    <s v="4906581494"/>
    <s v="#"/>
    <s v="Not assigned"/>
    <s v="8/19/2013"/>
    <n v="58.46"/>
    <x v="3"/>
    <x v="0"/>
    <x v="0"/>
    <x v="0"/>
    <n v="8"/>
    <s v="DISTRIBUTION"/>
  </r>
  <r>
    <s v="640168"/>
    <s v="Distribution Storm-00"/>
    <s v="5400101"/>
    <s v="MATERIALS &amp; SUPPLIES: General - FPL Stor"/>
    <s v="SD0005104971"/>
    <s v="TT#1308 TT Date: 2013-06-06 - REPLACE"/>
    <s v="#"/>
    <s v="4906581496"/>
    <s v="#"/>
    <s v="Not assigned"/>
    <s v="8/19/2013"/>
    <n v="30.1"/>
    <x v="3"/>
    <x v="0"/>
    <x v="0"/>
    <x v="0"/>
    <n v="8"/>
    <s v="DISTRIBUTION"/>
  </r>
  <r>
    <s v="640168"/>
    <s v="Distribution Storm-00"/>
    <s v="5751700"/>
    <s v="OUTSIDE SVCS: Contractor T&amp;D Substations"/>
    <s v="SD0005104971"/>
    <s v="TT#1308 TT Date: 2013-06-06 - REPLACE"/>
    <s v="2600275678"/>
    <s v="5001342910"/>
    <s v="3000047480"/>
    <s v="MASTEC NORTH AMERICA INC"/>
    <s v="8/15/2013"/>
    <n v="1227.32"/>
    <x v="3"/>
    <x v="1"/>
    <x v="0"/>
    <x v="0"/>
    <n v="8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39056"/>
    <s v="#"/>
    <s v="Not assigned"/>
    <s v="7/5/2013"/>
    <n v="10396.48"/>
    <x v="3"/>
    <x v="0"/>
    <x v="0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04"/>
    <s v="#"/>
    <s v="Not assigned"/>
    <s v="7/8/2013"/>
    <n v="334.68"/>
    <x v="3"/>
    <x v="0"/>
    <x v="0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09"/>
    <s v="#"/>
    <s v="Not assigned"/>
    <s v="7/8/2013"/>
    <n v="2161.56"/>
    <x v="3"/>
    <x v="0"/>
    <x v="0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11"/>
    <s v="#"/>
    <s v="Not assigned"/>
    <s v="7/8/2013"/>
    <n v="1181.76"/>
    <x v="3"/>
    <x v="0"/>
    <x v="0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12"/>
    <s v="#"/>
    <s v="Not assigned"/>
    <s v="7/8/2013"/>
    <n v="157.07"/>
    <x v="3"/>
    <x v="0"/>
    <x v="0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14"/>
    <s v="#"/>
    <s v="Not assigned"/>
    <s v="7/8/2013"/>
    <n v="539.48"/>
    <x v="3"/>
    <x v="0"/>
    <x v="0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16"/>
    <s v="#"/>
    <s v="Not assigned"/>
    <s v="7/8/2013"/>
    <n v="460.18"/>
    <x v="3"/>
    <x v="0"/>
    <x v="0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18"/>
    <s v="#"/>
    <s v="Not assigned"/>
    <s v="7/8/2013"/>
    <n v="460.18"/>
    <x v="3"/>
    <x v="0"/>
    <x v="0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20"/>
    <s v="#"/>
    <s v="Not assigned"/>
    <s v="7/8/2013"/>
    <n v="174.42"/>
    <x v="3"/>
    <x v="0"/>
    <x v="0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23"/>
    <s v="#"/>
    <s v="Not assigned"/>
    <s v="7/8/2013"/>
    <n v="129.88"/>
    <x v="3"/>
    <x v="0"/>
    <x v="0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25"/>
    <s v="#"/>
    <s v="Not assigned"/>
    <s v="7/8/2013"/>
    <n v="260.48"/>
    <x v="3"/>
    <x v="0"/>
    <x v="0"/>
    <x v="0"/>
    <n v="7"/>
    <s v="DISTRIBUTION"/>
  </r>
  <r>
    <s v="640168"/>
    <s v="Distribution Storm-00"/>
    <s v="5400101"/>
    <s v="MATERIALS &amp; SUPPLIES: General - FPL Stor"/>
    <s v="SD0005105853"/>
    <s v="STORMFLWUP - M/A Storm Follow Up Repairs"/>
    <s v="#"/>
    <s v="4906161226"/>
    <s v="#"/>
    <s v="Not assigned"/>
    <s v="7/8/2013"/>
    <n v="3624.95"/>
    <x v="3"/>
    <x v="0"/>
    <x v="0"/>
    <x v="0"/>
    <n v="7"/>
    <s v="DISTRIBUTION"/>
  </r>
  <r>
    <s v="640168"/>
    <s v="Distribution Storm-00"/>
    <s v="5400201"/>
    <s v="CONSUMABLES  - FPL Stores"/>
    <s v="SD0005105853"/>
    <s v="STORMFLWUP - M/A Storm Follow Up Repairs"/>
    <s v="#"/>
    <s v="4906161222"/>
    <s v="#"/>
    <s v="Not assigned"/>
    <s v="7/8/2013"/>
    <n v="63.6"/>
    <x v="3"/>
    <x v="0"/>
    <x v="0"/>
    <x v="0"/>
    <n v="7"/>
    <s v="DISTRIBUTION"/>
  </r>
  <r>
    <s v="640168"/>
    <s v="Distribution Storm-00"/>
    <s v="5400201"/>
    <s v="CONSUMABLES  - FPL Stores"/>
    <s v="SD0005106717"/>
    <s v="STORMFLWUP - M/A Storm Follow Up Repairs"/>
    <s v="#"/>
    <s v="4906253009"/>
    <s v="#"/>
    <s v="Not assigned"/>
    <s v="7/17/2013"/>
    <n v="27.94"/>
    <x v="3"/>
    <x v="0"/>
    <x v="0"/>
    <x v="0"/>
    <n v="7"/>
    <s v="DISTRIBUTION"/>
  </r>
  <r>
    <s v="640168"/>
    <s v="Distribution Storm-00"/>
    <s v="5401700"/>
    <s v="VEHICLE: Utilization Charges"/>
    <s v="SD0005106717"/>
    <s v="STORMFLWUP - M/A Storm Follow Up Repairs"/>
    <s v="#"/>
    <s v="0104283100"/>
    <s v="#"/>
    <s v="Not assigned"/>
    <s v="6/21/2013"/>
    <n v="131.08000000000001"/>
    <x v="3"/>
    <x v="6"/>
    <x v="0"/>
    <x v="0"/>
    <n v="6"/>
    <s v="DISTRIBUTION"/>
  </r>
  <r>
    <s v="640168"/>
    <s v="Distribution Storm-00"/>
    <s v="5401700"/>
    <s v="VEHICLE: Utilization Charges"/>
    <s v="SD0005106717"/>
    <s v="STORMFLWUP - M/A Storm Follow Up Repairs"/>
    <s v="#"/>
    <s v="0104283440"/>
    <s v="#"/>
    <s v="Not assigned"/>
    <s v="6/21/2013"/>
    <n v="15.23"/>
    <x v="3"/>
    <x v="6"/>
    <x v="0"/>
    <x v="0"/>
    <n v="6"/>
    <s v="DISTRIBUTION"/>
  </r>
  <r>
    <s v="640168"/>
    <s v="Distribution Storm-00"/>
    <s v="5401700"/>
    <s v="VEHICLE: Utilization Charges"/>
    <s v="SD0005106717"/>
    <s v="STORMFLWUP - M/A Storm Follow Up Repairs"/>
    <s v="#"/>
    <s v="0104330137"/>
    <s v="#"/>
    <s v="Not assigned"/>
    <s v="6/28/2013"/>
    <n v="106.63"/>
    <x v="3"/>
    <x v="6"/>
    <x v="0"/>
    <x v="0"/>
    <n v="6"/>
    <s v="DISTRIBUTION"/>
  </r>
  <r>
    <s v="640168"/>
    <s v="Distribution Storm-00"/>
    <s v="5401700"/>
    <s v="VEHICLE: Utilization Charges"/>
    <s v="SD0005106717"/>
    <s v="STORMFLWUP - M/A Storm Follow Up Repairs"/>
    <s v="#"/>
    <s v="0104330232"/>
    <s v="#"/>
    <s v="Not assigned"/>
    <s v="6/28/2013"/>
    <n v="13.13"/>
    <x v="3"/>
    <x v="6"/>
    <x v="0"/>
    <x v="0"/>
    <n v="6"/>
    <s v="DISTRIBUTION"/>
  </r>
  <r>
    <s v="640168"/>
    <s v="Distribution Storm-00"/>
    <s v="8260020"/>
    <s v="FPL Bargaining Variable ST"/>
    <s v="SD0005106717"/>
    <s v="STORMFLWUP - M/A Storm Follow Up Repairs"/>
    <s v="#"/>
    <s v="0066741512"/>
    <s v="#"/>
    <s v="Not assigned"/>
    <s v="6/21/2013"/>
    <n v="193.35"/>
    <x v="3"/>
    <x v="3"/>
    <x v="0"/>
    <x v="0"/>
    <n v="6"/>
    <s v="DISTRIBUTION"/>
  </r>
  <r>
    <s v="640168"/>
    <s v="Distribution Storm-00"/>
    <s v="8260020"/>
    <s v="FPL Bargaining Variable ST"/>
    <s v="SD0005106717"/>
    <s v="STORMFLWUP - M/A Storm Follow Up Repairs"/>
    <s v="#"/>
    <s v="0066741983"/>
    <s v="#"/>
    <s v="Not assigned"/>
    <s v="6/21/2013"/>
    <n v="203.3"/>
    <x v="3"/>
    <x v="3"/>
    <x v="0"/>
    <x v="0"/>
    <n v="6"/>
    <s v="DISTRIBUTION"/>
  </r>
  <r>
    <s v="640168"/>
    <s v="Distribution Storm-00"/>
    <s v="8260020"/>
    <s v="FPL Bargaining Variable ST"/>
    <s v="SD0005106717"/>
    <s v="STORMFLWUP - M/A Storm Follow Up Repairs"/>
    <s v="#"/>
    <s v="0066902159"/>
    <s v="#"/>
    <s v="Not assigned"/>
    <s v="6/28/2013"/>
    <n v="180.7"/>
    <x v="3"/>
    <x v="3"/>
    <x v="0"/>
    <x v="0"/>
    <n v="6"/>
    <s v="DISTRIBUTION"/>
  </r>
  <r>
    <s v="640168"/>
    <s v="Distribution Storm-00"/>
    <s v="8260020"/>
    <s v="FPL Bargaining Variable ST"/>
    <s v="SD0005106717"/>
    <s v="STORMFLWUP - M/A Storm Follow Up Repairs"/>
    <s v="#"/>
    <s v="0066935254"/>
    <s v="#"/>
    <s v="Not assigned"/>
    <s v="6/28/2013"/>
    <n v="190"/>
    <x v="3"/>
    <x v="3"/>
    <x v="0"/>
    <x v="0"/>
    <n v="6"/>
    <s v="DISTRIBUTION"/>
  </r>
  <r>
    <s v="640168"/>
    <s v="Distribution Storm-00"/>
    <s v="8260060"/>
    <s v="FPL Bargaining Variable OT"/>
    <s v="SD0005106717"/>
    <s v="STORMFLWUP - M/A Storm Follow Up Repairs"/>
    <s v="#"/>
    <s v="0066741512"/>
    <s v="#"/>
    <s v="Not assigned"/>
    <s v="6/21/2013"/>
    <n v="20.059999999999999"/>
    <x v="3"/>
    <x v="4"/>
    <x v="0"/>
    <x v="0"/>
    <n v="6"/>
    <s v="DISTRIBUTION"/>
  </r>
  <r>
    <s v="640168"/>
    <s v="Distribution Storm-00"/>
    <s v="8260060"/>
    <s v="FPL Bargaining Variable OT"/>
    <s v="SD0005106717"/>
    <s v="STORMFLWUP - M/A Storm Follow Up Repairs"/>
    <s v="#"/>
    <s v="0066741983"/>
    <s v="#"/>
    <s v="Not assigned"/>
    <s v="6/21/2013"/>
    <n v="21.09"/>
    <x v="3"/>
    <x v="4"/>
    <x v="0"/>
    <x v="0"/>
    <n v="6"/>
    <s v="DISTRIBUTION"/>
  </r>
  <r>
    <s v="640168"/>
    <s v="Distribution Storm-00"/>
    <s v="8260060"/>
    <s v="FPL Bargaining Variable OT"/>
    <s v="SD0005106717"/>
    <s v="STORMFLWUP - M/A Storm Follow Up Repairs"/>
    <s v="#"/>
    <s v="0066902159"/>
    <s v="#"/>
    <s v="Not assigned"/>
    <s v="6/28/2013"/>
    <n v="13.55"/>
    <x v="3"/>
    <x v="4"/>
    <x v="0"/>
    <x v="0"/>
    <n v="6"/>
    <s v="DISTRIBUTION"/>
  </r>
  <r>
    <s v="640168"/>
    <s v="Distribution Storm-00"/>
    <s v="8260060"/>
    <s v="FPL Bargaining Variable OT"/>
    <s v="SD0005106717"/>
    <s v="STORMFLWUP - M/A Storm Follow Up Repairs"/>
    <s v="#"/>
    <s v="0066935254"/>
    <s v="#"/>
    <s v="Not assigned"/>
    <s v="6/28/2013"/>
    <n v="14.25"/>
    <x v="3"/>
    <x v="4"/>
    <x v="0"/>
    <x v="0"/>
    <n v="6"/>
    <s v="DISTRIBUTION"/>
  </r>
  <r>
    <s v="640168"/>
    <s v="Distribution Storm-00"/>
    <s v="8560000"/>
    <s v="Payroll Tax OH"/>
    <s v="SD0005106717"/>
    <s v="STORMFLWUP - M/A Storm Follow Up Repairs"/>
    <s v="#"/>
    <s v="#"/>
    <s v="#"/>
    <s v="Not assigned"/>
    <s v="6/30/2013"/>
    <n v="56.78"/>
    <x v="3"/>
    <x v="5"/>
    <x v="0"/>
    <x v="0"/>
    <n v="6"/>
    <s v="DISTRIBUTION"/>
  </r>
  <r>
    <s v="640168"/>
    <s v="Distribution Storm-00"/>
    <s v="8560010"/>
    <s v="FPL Funded Welfare"/>
    <s v="SD0005106717"/>
    <s v="STORMFLWUP - M/A Storm Follow Up Repairs"/>
    <s v="#"/>
    <s v="#"/>
    <s v="#"/>
    <s v="Not assigned"/>
    <s v="6/30/2013"/>
    <n v="127.28"/>
    <x v="3"/>
    <x v="5"/>
    <x v="0"/>
    <x v="0"/>
    <n v="6"/>
    <s v="DISTRIBUTION"/>
  </r>
  <r>
    <s v="640168"/>
    <s v="Distribution Storm-00"/>
    <s v="8560020"/>
    <s v="FPL Unfunded Service Cost"/>
    <s v="SD0005106717"/>
    <s v="STORMFLWUP - M/A Storm Follow Up Repairs"/>
    <s v="#"/>
    <s v="#"/>
    <s v="#"/>
    <s v="Not assigned"/>
    <s v="6/30/2013"/>
    <n v="51.77"/>
    <x v="3"/>
    <x v="5"/>
    <x v="0"/>
    <x v="0"/>
    <n v="6"/>
    <s v="DISTRIBUTION"/>
  </r>
  <r>
    <s v="640168"/>
    <s v="Distribution Storm-00"/>
    <s v="8560025"/>
    <s v="FPL Unfunded Benefits Cost"/>
    <s v="SD0005106717"/>
    <s v="STORMFLWUP - M/A Storm Follow Up Repairs"/>
    <s v="#"/>
    <s v="#"/>
    <s v="#"/>
    <s v="Not assigned"/>
    <s v="6/30/2013"/>
    <n v="-72.34"/>
    <x v="3"/>
    <x v="5"/>
    <x v="0"/>
    <x v="0"/>
    <n v="6"/>
    <s v="DISTRIBUTION"/>
  </r>
  <r>
    <s v="640168"/>
    <s v="Distribution Storm-00"/>
    <s v="5401700"/>
    <s v="VEHICLE: Utilization Charges"/>
    <s v="SD0005106908"/>
    <s v="STORMFLWUP - M/A Storm Follow Up Repairs"/>
    <s v="#"/>
    <s v="0104826001"/>
    <s v="#"/>
    <s v="Not assigned"/>
    <s v="9/17/2013"/>
    <n v="51"/>
    <x v="3"/>
    <x v="6"/>
    <x v="0"/>
    <x v="0"/>
    <n v="9"/>
    <s v="DISTRIBUTION"/>
  </r>
  <r>
    <s v="640168"/>
    <s v="Distribution Storm-00"/>
    <s v="8260020"/>
    <s v="FPL Bargaining Variable ST"/>
    <s v="SD0005106908"/>
    <s v="STORMFLWUP - M/A Storm Follow Up Repairs"/>
    <s v="#"/>
    <s v="0069075519"/>
    <s v="#"/>
    <s v="Not assigned"/>
    <s v="9/17/2013"/>
    <n v="109.53"/>
    <x v="3"/>
    <x v="3"/>
    <x v="0"/>
    <x v="0"/>
    <n v="9"/>
    <s v="DISTRIBUTION"/>
  </r>
  <r>
    <s v="640168"/>
    <s v="Distribution Storm-00"/>
    <s v="8260020"/>
    <s v="FPL Bargaining Variable ST"/>
    <s v="SD0005106908"/>
    <s v="STORMFLWUP - M/A Storm Follow Up Repairs"/>
    <s v="#"/>
    <s v="0069076252"/>
    <s v="#"/>
    <s v="Not assigned"/>
    <s v="9/17/2013"/>
    <n v="80.040000000000006"/>
    <x v="3"/>
    <x v="3"/>
    <x v="0"/>
    <x v="0"/>
    <n v="9"/>
    <s v="DISTRIBUTION"/>
  </r>
  <r>
    <s v="640168"/>
    <s v="Distribution Storm-00"/>
    <s v="8260080"/>
    <s v="FPL Other Labor"/>
    <s v="SD0005106908"/>
    <s v="STORMFLWUP - M/A Storm Follow Up Repairs"/>
    <s v="#"/>
    <s v="0069075519"/>
    <s v="#"/>
    <s v="Not assigned"/>
    <s v="9/17/2013"/>
    <n v="2.1"/>
    <x v="3"/>
    <x v="5"/>
    <x v="0"/>
    <x v="0"/>
    <n v="9"/>
    <s v="DISTRIBUTION"/>
  </r>
  <r>
    <s v="640168"/>
    <s v="Distribution Storm-00"/>
    <s v="8260080"/>
    <s v="FPL Other Labor"/>
    <s v="SD0005106908"/>
    <s v="STORMFLWUP - M/A Storm Follow Up Repairs"/>
    <s v="#"/>
    <s v="0069076252"/>
    <s v="#"/>
    <s v="Not assigned"/>
    <s v="9/17/2013"/>
    <n v="2.1"/>
    <x v="3"/>
    <x v="5"/>
    <x v="0"/>
    <x v="0"/>
    <n v="9"/>
    <s v="DISTRIBUTION"/>
  </r>
  <r>
    <s v="640168"/>
    <s v="Distribution Storm-00"/>
    <s v="8560000"/>
    <s v="Payroll Tax OH"/>
    <s v="SD0005106908"/>
    <s v="STORMFLWUP - M/A Storm Follow Up Repairs"/>
    <s v="#"/>
    <s v="#"/>
    <s v="#"/>
    <s v="Not assigned"/>
    <s v="9/30/2013"/>
    <n v="13.16"/>
    <x v="3"/>
    <x v="5"/>
    <x v="0"/>
    <x v="0"/>
    <n v="9"/>
    <s v="DISTRIBUTION"/>
  </r>
  <r>
    <s v="640168"/>
    <s v="Distribution Storm-00"/>
    <s v="8560010"/>
    <s v="FPL Funded Welfare"/>
    <s v="SD0005106908"/>
    <s v="STORMFLWUP - M/A Storm Follow Up Repairs"/>
    <s v="#"/>
    <s v="#"/>
    <s v="#"/>
    <s v="Not assigned"/>
    <s v="9/30/2013"/>
    <n v="29.49"/>
    <x v="3"/>
    <x v="5"/>
    <x v="0"/>
    <x v="0"/>
    <n v="9"/>
    <s v="DISTRIBUTION"/>
  </r>
  <r>
    <s v="640168"/>
    <s v="Distribution Storm-00"/>
    <s v="8560020"/>
    <s v="FPL Unfunded Service Cost"/>
    <s v="SD0005106908"/>
    <s v="STORMFLWUP - M/A Storm Follow Up Repairs"/>
    <s v="#"/>
    <s v="#"/>
    <s v="#"/>
    <s v="Not assigned"/>
    <s v="9/30/2013"/>
    <n v="11.99"/>
    <x v="3"/>
    <x v="5"/>
    <x v="0"/>
    <x v="0"/>
    <n v="9"/>
    <s v="DISTRIBUTION"/>
  </r>
  <r>
    <s v="640168"/>
    <s v="Distribution Storm-00"/>
    <s v="8560025"/>
    <s v="FPL Unfunded Benefits Cost"/>
    <s v="SD0005106908"/>
    <s v="STORMFLWUP - M/A Storm Follow Up Repairs"/>
    <s v="#"/>
    <s v="#"/>
    <s v="#"/>
    <s v="Not assigned"/>
    <s v="9/30/2013"/>
    <n v="-16.760000000000002"/>
    <x v="3"/>
    <x v="5"/>
    <x v="0"/>
    <x v="0"/>
    <n v="9"/>
    <s v="DISTRIBUTION"/>
  </r>
  <r>
    <s v="640168"/>
    <s v="Distribution Storm-00"/>
    <s v="5750700"/>
    <s v="OUTSIDE SVCS: Other"/>
    <s v="SD0005128776"/>
    <s v="Storm Follow up in Indian Creek Island,"/>
    <s v="#"/>
    <s v="1900230009"/>
    <s v="#"/>
    <s v="Not assigned"/>
    <s v="9/12/2013"/>
    <n v="2000"/>
    <x v="3"/>
    <x v="1"/>
    <x v="0"/>
    <x v="0"/>
    <n v="9"/>
    <s v="DISTRIBUTION"/>
  </r>
  <r>
    <s v="678000"/>
    <s v="FPL Unallocated"/>
    <s v="5400300"/>
    <s v="EQUIPMENT PARTS"/>
    <s v="S00700000002"/>
    <s v="Corp Real Estate- Adm- Erika-2015"/>
    <s v="2400000548"/>
    <s v="5113608140"/>
    <s v="3000048989"/>
    <s v="CBRE INC"/>
    <s v="10/12/2015"/>
    <n v="3460.12"/>
    <x v="0"/>
    <x v="6"/>
    <x v="0"/>
    <x v="1"/>
    <n v="10"/>
    <s v="CORPORATE REAL ESTATE"/>
  </r>
  <r>
    <s v="678000"/>
    <s v="FPL Unallocated"/>
    <s v="5400300"/>
    <s v="EQUIPMENT PARTS"/>
    <s v="S00700000002"/>
    <s v="Corp Real Estate- Adm- Erika-2015"/>
    <s v="2400000548"/>
    <s v="5113608147"/>
    <s v="3000048989"/>
    <s v="CBRE INC"/>
    <s v="10/9/2015"/>
    <n v="5937.5"/>
    <x v="0"/>
    <x v="6"/>
    <x v="0"/>
    <x v="1"/>
    <n v="10"/>
    <s v="CORPORATE REAL ESTATE"/>
  </r>
  <r>
    <s v="678000"/>
    <s v="FPL Unallocated"/>
    <s v="5400300"/>
    <s v="EQUIPMENT PARTS"/>
    <s v="S00700000002"/>
    <s v="Corp Real Estate- Adm- Erika-2015"/>
    <s v="2400000548"/>
    <s v="5113611467"/>
    <s v="3000048989"/>
    <s v="CBRE INC"/>
    <s v="10/13/2015"/>
    <n v="855"/>
    <x v="0"/>
    <x v="6"/>
    <x v="0"/>
    <x v="1"/>
    <n v="10"/>
    <s v="CORPORATE REAL ESTATE"/>
  </r>
  <r>
    <s v="678000"/>
    <s v="FPL Unallocated"/>
    <s v="5400300"/>
    <s v="EQUIPMENT PARTS"/>
    <s v="S00700000002"/>
    <s v="Corp Real Estate- Adm- Erika-2015"/>
    <s v="2400000548"/>
    <s v="5113683779"/>
    <s v="3000048989"/>
    <s v="CBRE INC"/>
    <s v="12/2/2015"/>
    <n v="298.93"/>
    <x v="0"/>
    <x v="6"/>
    <x v="0"/>
    <x v="1"/>
    <n v="12"/>
    <s v="CORPORATE REAL ESTATE"/>
  </r>
  <r>
    <s v="678000"/>
    <s v="FPL Unallocated"/>
    <s v="5400300"/>
    <s v="EQUIPMENT PARTS"/>
    <s v="S00700000002"/>
    <s v="Corp Real Estate- Adm- Erika-2015"/>
    <s v="2400000548"/>
    <s v="5113683797"/>
    <s v="3000048989"/>
    <s v="CBRE INC"/>
    <s v="12/2/2015"/>
    <n v="389.2"/>
    <x v="0"/>
    <x v="6"/>
    <x v="0"/>
    <x v="1"/>
    <n v="12"/>
    <s v="CORPORATE REAL ESTATE"/>
  </r>
  <r>
    <s v="678000"/>
    <s v="FPL Unallocated"/>
    <s v="5400800"/>
    <s v="STRUCTURES &amp; IMPROVEMENTS"/>
    <s v="S00700000002"/>
    <s v="Corp Real Estate- Adm- Erika-2015"/>
    <s v="2400000548"/>
    <s v="5113608135"/>
    <s v="3000048989"/>
    <s v="CBRE INC"/>
    <s v="10/12/2015"/>
    <n v="1842"/>
    <x v="0"/>
    <x v="0"/>
    <x v="0"/>
    <x v="1"/>
    <n v="10"/>
    <s v="CORPORATE REAL ESTATE"/>
  </r>
  <r>
    <s v="678000"/>
    <s v="FPL Unallocated"/>
    <s v="5400800"/>
    <s v="STRUCTURES &amp; IMPROVEMENTS"/>
    <s v="S00700000002"/>
    <s v="Corp Real Estate- Adm- Erika-2015"/>
    <s v="2400000548"/>
    <s v="5113608162"/>
    <s v="3000048989"/>
    <s v="CBRE INC"/>
    <s v="10/12/2015"/>
    <n v="446.26"/>
    <x v="0"/>
    <x v="0"/>
    <x v="0"/>
    <x v="1"/>
    <n v="10"/>
    <s v="CORPORATE REAL ESTATE"/>
  </r>
  <r>
    <s v="678000"/>
    <s v="FPL Unallocated"/>
    <s v="5400800"/>
    <s v="STRUCTURES &amp; IMPROVEMENTS"/>
    <s v="S00700000002"/>
    <s v="Corp Real Estate- Adm- Erika-2015"/>
    <s v="2400000548"/>
    <s v="5113611469"/>
    <s v="3000048989"/>
    <s v="CBRE INC"/>
    <s v="10/13/2015"/>
    <n v="6562.5"/>
    <x v="0"/>
    <x v="0"/>
    <x v="0"/>
    <x v="1"/>
    <n v="10"/>
    <s v="CORPORATE REAL ESTATE"/>
  </r>
  <r>
    <s v="678000"/>
    <s v="FPL Unallocated"/>
    <s v="5400800"/>
    <s v="STRUCTURES &amp; IMPROVEMENTS"/>
    <s v="S00700000002"/>
    <s v="Corp Real Estate- Adm- Erika-2015"/>
    <s v="#"/>
    <s v="0109425356"/>
    <s v="#"/>
    <s v="Not assigned"/>
    <s v="9/25/2015"/>
    <n v="14450"/>
    <x v="0"/>
    <x v="0"/>
    <x v="0"/>
    <x v="1"/>
    <n v="9"/>
    <s v="CORPORATE REAL ESTATE"/>
  </r>
  <r>
    <s v="678000"/>
    <s v="FPL Unallocated"/>
    <s v="5750000"/>
    <s v="OUTSIDE SERVICES: Security"/>
    <s v="S00700000002"/>
    <s v="Corp Real Estate- Adm- Erika-2015"/>
    <s v="2000168651"/>
    <s v="5002379045"/>
    <s v="3000033453"/>
    <s v="ALLIEDBARTON SECURITY SERVICES LLC"/>
    <s v="9/11/2015"/>
    <n v="1725.21"/>
    <x v="0"/>
    <x v="1"/>
    <x v="0"/>
    <x v="1"/>
    <n v="9"/>
    <s v="CORPORATE REAL ESTATE"/>
  </r>
  <r>
    <s v="678000"/>
    <s v="FPL Unallocated"/>
    <s v="5751000"/>
    <s v="OUTSIDE SVCS: Building Services"/>
    <s v="S00700000002"/>
    <s v="Corp Real Estate- Adm- Erika-2015"/>
    <s v="2400000548"/>
    <s v="5113683799"/>
    <s v="3000048989"/>
    <s v="CBRE INC"/>
    <s v="12/2/2015"/>
    <n v="118.72"/>
    <x v="0"/>
    <x v="1"/>
    <x v="0"/>
    <x v="1"/>
    <n v="12"/>
    <s v="CORPORATE REAL ESTATE"/>
  </r>
  <r>
    <s v="678000"/>
    <s v="FPL Unallocated"/>
    <s v="5751000"/>
    <s v="OUTSIDE SVCS: Building Services"/>
    <s v="S00700000002"/>
    <s v="Corp Real Estate- Adm- Erika-2015"/>
    <s v="2400000548"/>
    <s v="5113683826"/>
    <s v="3000048989"/>
    <s v="CBRE INC"/>
    <s v="12/2/2015"/>
    <n v="668.75"/>
    <x v="0"/>
    <x v="1"/>
    <x v="0"/>
    <x v="1"/>
    <n v="12"/>
    <s v="CORPORATE REAL ESTATE"/>
  </r>
  <r>
    <s v="678000"/>
    <s v="FPL Unallocated"/>
    <s v="5751100"/>
    <s v="OUTSIDE SVCS: Landscaping"/>
    <s v="S00700000002"/>
    <s v="Corp Real Estate- Adm- Erika-2015"/>
    <s v="2400000548"/>
    <s v="5113608135"/>
    <s v="3000048989"/>
    <s v="CBRE INC"/>
    <s v="10/12/2015"/>
    <n v="7966.86"/>
    <x v="0"/>
    <x v="1"/>
    <x v="0"/>
    <x v="1"/>
    <n v="10"/>
    <s v="CORPORATE REAL ESTATE"/>
  </r>
  <r>
    <s v="678000"/>
    <s v="FPL Unallocated"/>
    <s v="5751100"/>
    <s v="OUTSIDE SVCS: Landscaping"/>
    <s v="S00700000002"/>
    <s v="Corp Real Estate- Adm- Erika-2015"/>
    <s v="2400000548"/>
    <s v="5113608140"/>
    <s v="3000048989"/>
    <s v="CBRE INC"/>
    <s v="10/12/2015"/>
    <n v="549.41999999999996"/>
    <x v="0"/>
    <x v="1"/>
    <x v="0"/>
    <x v="1"/>
    <n v="10"/>
    <s v="CORPORATE REAL ESTATE"/>
  </r>
  <r>
    <s v="678000"/>
    <s v="FPL Unallocated"/>
    <s v="5751100"/>
    <s v="OUTSIDE SVCS: Landscaping"/>
    <s v="S00700000002"/>
    <s v="Corp Real Estate- Adm- Erika-2015"/>
    <s v="2400000548"/>
    <s v="5113611467"/>
    <s v="3000048989"/>
    <s v="CBRE INC"/>
    <s v="10/13/2015"/>
    <n v="630.61"/>
    <x v="0"/>
    <x v="1"/>
    <x v="0"/>
    <x v="1"/>
    <n v="10"/>
    <s v="CORPORATE REAL ESTATE"/>
  </r>
  <r>
    <s v="650005"/>
    <s v="Cost &amp; Performance-00"/>
    <s v="5750000"/>
    <s v="OUTSIDE SERVICES: Security"/>
    <s v="S00700000003"/>
    <s v="CS Planning and Performance-Erika-2015"/>
    <s v="2000103775"/>
    <s v="5002444908"/>
    <s v="3000033453"/>
    <s v="ALLIEDBARTON SECURITY SERVICES LLC"/>
    <s v="10/23/2015"/>
    <n v="374.5"/>
    <x v="1"/>
    <x v="1"/>
    <x v="0"/>
    <x v="1"/>
    <n v="10"/>
    <s v="CUSTOMER SERVICE"/>
  </r>
  <r>
    <s v="650005"/>
    <s v="Cost &amp; Performance-00"/>
    <s v="8260070"/>
    <s v="FPL Bargaining Fixed OT"/>
    <s v="S00700000004"/>
    <s v="Customer Billing-Erika-2015"/>
    <s v="#"/>
    <s v="0089632276"/>
    <s v="#"/>
    <s v="Not assigned"/>
    <s v="9/3/2015"/>
    <n v="445.6"/>
    <x v="1"/>
    <x v="4"/>
    <x v="0"/>
    <x v="1"/>
    <n v="9"/>
    <s v="CUSTOMER SERVICE"/>
  </r>
  <r>
    <s v="650005"/>
    <s v="Cost &amp; Performance-00"/>
    <s v="8260070"/>
    <s v="FPL Bargaining Fixed OT"/>
    <s v="S00700000004"/>
    <s v="Customer Billing-Erika-2015"/>
    <s v="#"/>
    <s v="0090828541"/>
    <s v="#"/>
    <s v="Not assigned"/>
    <s v="10/6/2015"/>
    <n v="-445.6"/>
    <x v="1"/>
    <x v="4"/>
    <x v="0"/>
    <x v="1"/>
    <n v="10"/>
    <s v="CUSTOMER SERVICE"/>
  </r>
  <r>
    <s v="650005"/>
    <s v="Cost &amp; Performance-00"/>
    <s v="8560000"/>
    <s v="Payroll Tax OH"/>
    <s v="S00700000004"/>
    <s v="Customer Billing-Erika-2015"/>
    <s v="#"/>
    <s v="#"/>
    <s v="#"/>
    <s v="Not assigned"/>
    <s v="9/30/2015"/>
    <n v="29.63"/>
    <x v="1"/>
    <x v="5"/>
    <x v="0"/>
    <x v="1"/>
    <n v="9"/>
    <s v="CUSTOMER SERVICE"/>
  </r>
  <r>
    <s v="650005"/>
    <s v="Cost &amp; Performance-00"/>
    <s v="8560000"/>
    <s v="Payroll Tax OH"/>
    <s v="S00700000004"/>
    <s v="Customer Billing-Erika-2015"/>
    <s v="#"/>
    <s v="#"/>
    <s v="#"/>
    <s v="Not assigned"/>
    <s v="10/31/2015"/>
    <n v="-29.63"/>
    <x v="1"/>
    <x v="5"/>
    <x v="0"/>
    <x v="1"/>
    <n v="10"/>
    <s v="CUSTOMER SERVICE"/>
  </r>
  <r>
    <s v="650005"/>
    <s v="Cost &amp; Performance-00"/>
    <s v="8260040"/>
    <s v="FPL Exempt OT"/>
    <s v="S00700000005"/>
    <s v="Customer Care-Erika-2015"/>
    <s v="#"/>
    <s v="0089897580"/>
    <s v="#"/>
    <s v="Not assigned"/>
    <s v="9/7/2015"/>
    <n v="27.35"/>
    <x v="1"/>
    <x v="4"/>
    <x v="0"/>
    <x v="1"/>
    <n v="9"/>
    <s v="CUSTOMER SERVICE"/>
  </r>
  <r>
    <s v="650005"/>
    <s v="Cost &amp; Performance-00"/>
    <s v="8260040"/>
    <s v="FPL Exempt OT"/>
    <s v="S00700000005"/>
    <s v="Customer Care-Erika-2015"/>
    <s v="#"/>
    <s v="0090653694"/>
    <s v="#"/>
    <s v="Not assigned"/>
    <s v="10/2/2015"/>
    <n v="-27.35"/>
    <x v="1"/>
    <x v="4"/>
    <x v="0"/>
    <x v="1"/>
    <n v="10"/>
    <s v="CUSTOMER SERVICE"/>
  </r>
  <r>
    <s v="650005"/>
    <s v="Cost &amp; Performance-00"/>
    <s v="8560000"/>
    <s v="Payroll Tax OH"/>
    <s v="S00700000005"/>
    <s v="Customer Care-Erika-2015"/>
    <s v="#"/>
    <s v="#"/>
    <s v="#"/>
    <s v="Not assigned"/>
    <s v="9/30/2015"/>
    <n v="1.82"/>
    <x v="1"/>
    <x v="5"/>
    <x v="0"/>
    <x v="1"/>
    <n v="9"/>
    <s v="CUSTOMER SERVICE"/>
  </r>
  <r>
    <s v="650005"/>
    <s v="Cost &amp; Performance-00"/>
    <s v="8560000"/>
    <s v="Payroll Tax OH"/>
    <s v="S00700000005"/>
    <s v="Customer Care-Erika-2015"/>
    <s v="#"/>
    <s v="#"/>
    <s v="#"/>
    <s v="Not assigned"/>
    <s v="10/31/2015"/>
    <n v="-1.82"/>
    <x v="1"/>
    <x v="5"/>
    <x v="0"/>
    <x v="1"/>
    <n v="10"/>
    <s v="CUSTOMER SERVICE"/>
  </r>
  <r>
    <s v="678000"/>
    <s v="FPL Unallocated"/>
    <s v="5751800"/>
    <s v="OUTSIDE SVCS: Contractor T&amp;D Substations"/>
    <s v="S00700000008"/>
    <s v="ACG - Vice President- Erika- 2015"/>
    <s v="2000187475"/>
    <s v="5002490704"/>
    <s v="3000075288"/>
    <s v="WILLIAM E GROVES CONSTRUCTION INC"/>
    <s v="11/20/2015"/>
    <n v="1341"/>
    <x v="0"/>
    <x v="1"/>
    <x v="0"/>
    <x v="1"/>
    <n v="11"/>
    <s v="FPL FINANCE"/>
  </r>
  <r>
    <s v="678000"/>
    <s v="FPL Unallocated"/>
    <s v="8260000"/>
    <s v="FPL Exempt ST"/>
    <s v="S00700000008"/>
    <s v="ACG - Vice President- Erika- 2015"/>
    <s v="#"/>
    <s v="0089538682"/>
    <s v="#"/>
    <s v="Not assigned"/>
    <s v="8/31/2015"/>
    <n v="450"/>
    <x v="0"/>
    <x v="3"/>
    <x v="0"/>
    <x v="1"/>
    <n v="8"/>
    <s v="FPL FINANCE"/>
  </r>
  <r>
    <s v="678000"/>
    <s v="FPL Unallocated"/>
    <s v="8260040"/>
    <s v="FPL Exempt OT"/>
    <s v="S00700000008"/>
    <s v="ACG - Vice President- Erika- 2015"/>
    <s v="#"/>
    <s v="0089538682"/>
    <s v="#"/>
    <s v="Not assigned"/>
    <s v="8/31/2015"/>
    <n v="450"/>
    <x v="0"/>
    <x v="4"/>
    <x v="0"/>
    <x v="1"/>
    <n v="8"/>
    <s v="FPL FINANCE"/>
  </r>
  <r>
    <s v="678000"/>
    <s v="FPL Unallocated"/>
    <s v="8260040"/>
    <s v="FPL Exempt OT"/>
    <s v="S00700000008"/>
    <s v="ACG - Vice President- Erika- 2015"/>
    <s v="#"/>
    <s v="0089539459"/>
    <s v="#"/>
    <s v="Not assigned"/>
    <s v="8/31/2015"/>
    <n v="118.72"/>
    <x v="0"/>
    <x v="4"/>
    <x v="0"/>
    <x v="1"/>
    <n v="8"/>
    <s v="FPL FINANCE"/>
  </r>
  <r>
    <s v="678000"/>
    <s v="FPL Unallocated"/>
    <s v="8560000"/>
    <s v="Payroll Tax OH"/>
    <s v="S00700000008"/>
    <s v="ACG - Vice President- Erika- 2015"/>
    <s v="#"/>
    <s v="#"/>
    <s v="#"/>
    <s v="Not assigned"/>
    <s v="8/31/2015"/>
    <n v="67.739999999999995"/>
    <x v="0"/>
    <x v="5"/>
    <x v="0"/>
    <x v="1"/>
    <n v="8"/>
    <s v="FPL FINANCE"/>
  </r>
  <r>
    <s v="678000"/>
    <s v="FPL Unallocated"/>
    <s v="8560010"/>
    <s v="FPL Funded Welfare"/>
    <s v="S00700000008"/>
    <s v="ACG - Vice President- Erika- 2015"/>
    <s v="#"/>
    <s v="#"/>
    <s v="#"/>
    <s v="Not assigned"/>
    <s v="8/31/2015"/>
    <n v="79.11"/>
    <x v="0"/>
    <x v="5"/>
    <x v="0"/>
    <x v="1"/>
    <n v="8"/>
    <s v="FPL FINANCE"/>
  </r>
  <r>
    <s v="678000"/>
    <s v="FPL Unallocated"/>
    <s v="8560020"/>
    <s v="FPL Unfunded Service Cost"/>
    <s v="S00700000008"/>
    <s v="ACG - Vice President- Erika- 2015"/>
    <s v="#"/>
    <s v="#"/>
    <s v="#"/>
    <s v="Not assigned"/>
    <s v="8/31/2015"/>
    <n v="27.09"/>
    <x v="0"/>
    <x v="5"/>
    <x v="0"/>
    <x v="1"/>
    <n v="8"/>
    <s v="FPL FINANCE"/>
  </r>
  <r>
    <s v="678000"/>
    <s v="FPL Unallocated"/>
    <s v="8560025"/>
    <s v="FPL Unfunded Benefits Cost"/>
    <s v="S00700000008"/>
    <s v="ACG - Vice President- Erika- 2015"/>
    <s v="#"/>
    <s v="#"/>
    <s v="#"/>
    <s v="Not assigned"/>
    <s v="8/31/2015"/>
    <n v="-49.55"/>
    <x v="0"/>
    <x v="5"/>
    <x v="0"/>
    <x v="1"/>
    <n v="8"/>
    <s v="FPL FINANCE"/>
  </r>
  <r>
    <s v="678000"/>
    <s v="FPL Unallocated"/>
    <s v="5600500"/>
    <s v="BUSINESS TRAVEL: Misc Expenses"/>
    <s v="S00700000010"/>
    <s v="HR Storm Roles- Erika- 2015"/>
    <s v="#"/>
    <s v="0000223714"/>
    <s v="#"/>
    <s v="Not assigned"/>
    <s v="9/21/2015"/>
    <n v="2.25"/>
    <x v="0"/>
    <x v="2"/>
    <x v="0"/>
    <x v="1"/>
    <n v="9"/>
    <s v="HUMAN RESOURCES"/>
  </r>
  <r>
    <s v="678000"/>
    <s v="FPL Unallocated"/>
    <s v="5600700"/>
    <s v="BUSINESS TRAVEL: Occasional Use Mileage"/>
    <s v="S00700000010"/>
    <s v="HR Storm Roles- Erika- 2015"/>
    <s v="#"/>
    <s v="0000223714"/>
    <s v="#"/>
    <s v="Not assigned"/>
    <s v="9/21/2015"/>
    <n v="38.53"/>
    <x v="0"/>
    <x v="1"/>
    <x v="0"/>
    <x v="1"/>
    <n v="9"/>
    <s v="HUMAN RESOURCES"/>
  </r>
  <r>
    <s v="678000"/>
    <s v="FPL Unallocated"/>
    <s v="8260040"/>
    <s v="FPL Exempt OT"/>
    <s v="S00700000010"/>
    <s v="HR Storm Roles- Erika- 2015"/>
    <s v="#"/>
    <s v="0089498040"/>
    <s v="#"/>
    <s v="Not assigned"/>
    <s v="8/29/2015"/>
    <n v="266.25"/>
    <x v="0"/>
    <x v="4"/>
    <x v="0"/>
    <x v="1"/>
    <n v="8"/>
    <s v="HUMAN RESOURCES"/>
  </r>
  <r>
    <s v="678000"/>
    <s v="FPL Unallocated"/>
    <s v="8260040"/>
    <s v="FPL Exempt OT"/>
    <s v="S00700000010"/>
    <s v="HR Storm Roles- Erika- 2015"/>
    <s v="#"/>
    <s v="0089916248"/>
    <s v="#"/>
    <s v="Not assigned"/>
    <s v="9/8/2015"/>
    <n v="104.03"/>
    <x v="0"/>
    <x v="4"/>
    <x v="0"/>
    <x v="1"/>
    <n v="9"/>
    <s v="HUMAN RESOURCES"/>
  </r>
  <r>
    <s v="678000"/>
    <s v="FPL Unallocated"/>
    <s v="8560000"/>
    <s v="Payroll Tax OH"/>
    <s v="S00700000010"/>
    <s v="HR Storm Roles- Erika- 2015"/>
    <s v="#"/>
    <s v="#"/>
    <s v="#"/>
    <s v="Not assigned"/>
    <s v="8/31/2015"/>
    <n v="17.71"/>
    <x v="0"/>
    <x v="5"/>
    <x v="0"/>
    <x v="1"/>
    <n v="8"/>
    <s v="HUMAN RESOURCES"/>
  </r>
  <r>
    <s v="678000"/>
    <s v="FPL Unallocated"/>
    <s v="8560000"/>
    <s v="Payroll Tax OH"/>
    <s v="S00700000010"/>
    <s v="HR Storm Roles- Erika- 2015"/>
    <s v="#"/>
    <s v="#"/>
    <s v="#"/>
    <s v="Not assigned"/>
    <s v="9/30/2015"/>
    <n v="6.92"/>
    <x v="0"/>
    <x v="5"/>
    <x v="0"/>
    <x v="1"/>
    <n v="9"/>
    <s v="HUMAN RESOURCES"/>
  </r>
  <r>
    <s v="671511"/>
    <s v="ITS - MANAGEMENT &amp; ADMINISTRATION"/>
    <s v="5310000"/>
    <s v="EMPLOYEE WELFARE"/>
    <s v="S00700000014"/>
    <s v="IMT Client Services- Erika- 2015"/>
    <s v="#"/>
    <s v="1900406622"/>
    <s v="#"/>
    <s v="Not assigned"/>
    <s v="10/8/2015"/>
    <n v="92.15"/>
    <x v="0"/>
    <x v="7"/>
    <x v="0"/>
    <x v="1"/>
    <n v="10"/>
    <s v="INFORMATION MANAGEMENT"/>
  </r>
  <r>
    <s v="671511"/>
    <s v="ITS - MANAGEMENT &amp; ADMINISTRATION"/>
    <s v="5400100"/>
    <s v="MATERIALS &amp; SUPPLIES: General"/>
    <s v="S00700000014"/>
    <s v="IMT Client Services- Erika- 2015"/>
    <s v="2000160914"/>
    <s v="5002388918"/>
    <s v="3000019648"/>
    <s v="TESSCO INCORPORATED"/>
    <s v="9/17/2015"/>
    <n v="1485.03"/>
    <x v="0"/>
    <x v="0"/>
    <x v="0"/>
    <x v="1"/>
    <n v="9"/>
    <s v="INFORMATION MANAGEMENT"/>
  </r>
  <r>
    <s v="671511"/>
    <s v="ITS - MANAGEMENT &amp; ADMINISTRATION"/>
    <s v="5400100"/>
    <s v="MATERIALS &amp; SUPPLIES: General"/>
    <s v="S00700000014"/>
    <s v="IMT Client Services- Erika- 2015"/>
    <s v="2000160914"/>
    <s v="5113628643"/>
    <s v="3000019648"/>
    <s v="TESSCO INCORPORATED"/>
    <s v="10/23/2015"/>
    <n v="472.34"/>
    <x v="0"/>
    <x v="0"/>
    <x v="0"/>
    <x v="1"/>
    <n v="10"/>
    <s v="INFORMATION MANAGEMENT"/>
  </r>
  <r>
    <s v="671511"/>
    <s v="ITS - MANAGEMENT &amp; ADMINISTRATION"/>
    <s v="5400331"/>
    <s v="GENERATOR REPAIR &amp; REPL  - FPL Stores"/>
    <s v="S00700000014"/>
    <s v="IMT Client Services- Erika- 2015"/>
    <s v="#"/>
    <s v="0109253945"/>
    <s v="#"/>
    <s v="Not assigned"/>
    <s v="9/1/2015"/>
    <n v="16188.85"/>
    <x v="0"/>
    <x v="0"/>
    <x v="0"/>
    <x v="1"/>
    <n v="9"/>
    <s v="INFORMATION MANAGEMENT"/>
  </r>
  <r>
    <s v="671511"/>
    <s v="ITS - MANAGEMENT &amp; ADMINISTRATION"/>
    <s v="5400400"/>
    <s v="SITE TOOL &amp; EQUIPMENT EXPENSE"/>
    <s v="S00700000014"/>
    <s v="IMT Client Services- Erika- 2015"/>
    <s v="#"/>
    <s v="0109244502"/>
    <s v="#"/>
    <s v="Not assigned"/>
    <s v="8/31/2015"/>
    <n v="24188"/>
    <x v="0"/>
    <x v="7"/>
    <x v="0"/>
    <x v="1"/>
    <n v="8"/>
    <s v="INFORMATION MANAGEMENT"/>
  </r>
  <r>
    <s v="671511"/>
    <s v="ITS - MANAGEMENT &amp; ADMINISTRATION"/>
    <s v="5400400"/>
    <s v="SITE TOOL &amp; EQUIPMENT EXPENSE"/>
    <s v="S00700000014"/>
    <s v="IMT Client Services- Erika- 2015"/>
    <s v="#"/>
    <s v="0109266778"/>
    <s v="#"/>
    <s v="Not assigned"/>
    <s v="9/1/2015"/>
    <n v="-24188"/>
    <x v="0"/>
    <x v="7"/>
    <x v="0"/>
    <x v="1"/>
    <n v="9"/>
    <s v="INFORMATION MANAGEMENT"/>
  </r>
  <r>
    <s v="671511"/>
    <s v="ITS - MANAGEMENT &amp; ADMINISTRATION"/>
    <s v="5400400"/>
    <s v="SITE TOOL &amp; EQUIPMENT EXPENSE"/>
    <s v="S00700000014"/>
    <s v="IMT Client Services- Erika- 2015"/>
    <s v="#"/>
    <s v="0109451029"/>
    <s v="#"/>
    <s v="Not assigned"/>
    <s v="9/29/2015"/>
    <n v="4242"/>
    <x v="0"/>
    <x v="7"/>
    <x v="0"/>
    <x v="1"/>
    <n v="9"/>
    <s v="INFORMATION MANAGEMENT"/>
  </r>
  <r>
    <s v="671511"/>
    <s v="ITS - MANAGEMENT &amp; ADMINISTRATION"/>
    <s v="5400400"/>
    <s v="SITE TOOL &amp; EQUIPMENT EXPENSE"/>
    <s v="S00700000014"/>
    <s v="IMT Client Services- Erika- 2015"/>
    <s v="#"/>
    <s v="0109486550"/>
    <s v="#"/>
    <s v="Not assigned"/>
    <s v="10/1/2015"/>
    <n v="-4242"/>
    <x v="0"/>
    <x v="7"/>
    <x v="0"/>
    <x v="1"/>
    <n v="10"/>
    <s v="INFORMATION MANAGEMENT"/>
  </r>
  <r>
    <s v="671511"/>
    <s v="ITS - MANAGEMENT &amp; ADMINISTRATION"/>
    <s v="5410000"/>
    <s v="TELECOMMUNICATIONS: Leased Telephone Lin"/>
    <s v="S00700000014"/>
    <s v="IMT Client Services- Erika- 2015"/>
    <s v="4500378915"/>
    <s v="5002433897"/>
    <s v="3000026147"/>
    <s v="NETWORK INNOVATIONS US INC"/>
    <s v="10/16/2015"/>
    <n v="214"/>
    <x v="0"/>
    <x v="2"/>
    <x v="0"/>
    <x v="1"/>
    <n v="10"/>
    <s v="INFORMATION MANAGEMENT"/>
  </r>
  <r>
    <s v="671511"/>
    <s v="ITS - MANAGEMENT &amp; ADMINISTRATION"/>
    <s v="5410000"/>
    <s v="TELECOMMUNICATIONS: Leased Telephone Lin"/>
    <s v="S00700000014"/>
    <s v="IMT Client Services- Erika- 2015"/>
    <s v="4500378915"/>
    <s v="5002488101"/>
    <s v="3000026147"/>
    <s v="NETWORK INNOVATIONS US INC"/>
    <s v="11/19/2015"/>
    <n v="-200"/>
    <x v="0"/>
    <x v="2"/>
    <x v="0"/>
    <x v="1"/>
    <n v="11"/>
    <s v="INFORMATION MANAGEMENT"/>
  </r>
  <r>
    <s v="671511"/>
    <s v="ITS - MANAGEMENT &amp; ADMINISTRATION"/>
    <s v="5410000"/>
    <s v="TELECOMMUNICATIONS: Leased Telephone Lin"/>
    <s v="S00700000014"/>
    <s v="IMT Client Services- Erika- 2015"/>
    <s v="4500378915"/>
    <s v="5113620768"/>
    <s v="3000026147"/>
    <s v="NETWORK INNOVATIONS US INC"/>
    <s v="10/19/2015"/>
    <n v="-14"/>
    <x v="0"/>
    <x v="2"/>
    <x v="0"/>
    <x v="1"/>
    <n v="10"/>
    <s v="INFORMATION MANAGEMENT"/>
  </r>
  <r>
    <s v="671511"/>
    <s v="ITS - MANAGEMENT &amp; ADMINISTRATION"/>
    <s v="5410000"/>
    <s v="TELECOMMUNICATIONS: Leased Telephone Lin"/>
    <s v="S00700000014"/>
    <s v="IMT Client Services- Erika- 2015"/>
    <s v="#"/>
    <s v="0109244502"/>
    <s v="#"/>
    <s v="Not assigned"/>
    <s v="8/31/2015"/>
    <n v="18400"/>
    <x v="0"/>
    <x v="2"/>
    <x v="0"/>
    <x v="1"/>
    <n v="8"/>
    <s v="INFORMATION MANAGEMENT"/>
  </r>
  <r>
    <s v="671511"/>
    <s v="ITS - MANAGEMENT &amp; ADMINISTRATION"/>
    <s v="5410000"/>
    <s v="TELECOMMUNICATIONS: Leased Telephone Lin"/>
    <s v="S00700000014"/>
    <s v="IMT Client Services- Erika- 2015"/>
    <s v="#"/>
    <s v="0109266778"/>
    <s v="#"/>
    <s v="Not assigned"/>
    <s v="9/1/2015"/>
    <n v="-18400"/>
    <x v="0"/>
    <x v="2"/>
    <x v="0"/>
    <x v="1"/>
    <n v="9"/>
    <s v="INFORMATION MANAGEMENT"/>
  </r>
  <r>
    <s v="671511"/>
    <s v="ITS - MANAGEMENT &amp; ADMINISTRATION"/>
    <s v="5410000"/>
    <s v="TELECOMMUNICATIONS: Leased Telephone Lin"/>
    <s v="S00700000014"/>
    <s v="IMT Client Services- Erika- 2015"/>
    <s v="#"/>
    <s v="0109451029"/>
    <s v="#"/>
    <s v="Not assigned"/>
    <s v="9/29/2015"/>
    <n v="2400"/>
    <x v="0"/>
    <x v="2"/>
    <x v="0"/>
    <x v="1"/>
    <n v="9"/>
    <s v="INFORMATION MANAGEMENT"/>
  </r>
  <r>
    <s v="671511"/>
    <s v="ITS - MANAGEMENT &amp; ADMINISTRATION"/>
    <s v="5410000"/>
    <s v="TELECOMMUNICATIONS: Leased Telephone Lin"/>
    <s v="S00700000014"/>
    <s v="IMT Client Services- Erika- 2015"/>
    <s v="#"/>
    <s v="0109486550"/>
    <s v="#"/>
    <s v="Not assigned"/>
    <s v="10/1/2015"/>
    <n v="-2400"/>
    <x v="0"/>
    <x v="2"/>
    <x v="0"/>
    <x v="1"/>
    <n v="10"/>
    <s v="INFORMATION MANAGEMENT"/>
  </r>
  <r>
    <s v="671511"/>
    <s v="ITS - MANAGEMENT &amp; ADMINISTRATION"/>
    <s v="5410100"/>
    <s v="TELECOMMUNICATIONS: Equipment &amp; Maintena"/>
    <s v="S00700000014"/>
    <s v="IMT Client Services- Erika- 2015"/>
    <s v="#"/>
    <s v="1900401341"/>
    <s v="#"/>
    <s v="Not assigned"/>
    <s v="9/1/2015"/>
    <n v="214"/>
    <x v="0"/>
    <x v="2"/>
    <x v="0"/>
    <x v="1"/>
    <n v="9"/>
    <s v="INFORMATION MANAGEMENT"/>
  </r>
  <r>
    <s v="671511"/>
    <s v="ITS - MANAGEMENT &amp; ADMINISTRATION"/>
    <s v="5410110"/>
    <s v="TELECOM EQUIPMENT MAINTENANCE"/>
    <s v="S00700000014"/>
    <s v="IMT Client Services- Erika- 2015"/>
    <s v="2400001096"/>
    <s v="5113569840"/>
    <s v="3000001850"/>
    <s v="AT&amp;T"/>
    <s v="9/11/2015"/>
    <n v="13690.47"/>
    <x v="0"/>
    <x v="7"/>
    <x v="0"/>
    <x v="1"/>
    <n v="9"/>
    <s v="INFORMATION MANAGEMENT"/>
  </r>
  <r>
    <s v="671511"/>
    <s v="ITS - MANAGEMENT &amp; ADMINISTRATION"/>
    <s v="5410110"/>
    <s v="TELECOM EQUIPMENT MAINTENANCE"/>
    <s v="S00700000014"/>
    <s v="IMT Client Services- Erika- 2015"/>
    <s v="#"/>
    <s v="0109242037"/>
    <s v="#"/>
    <s v="Not assigned"/>
    <s v="8/31/2015"/>
    <n v="15000"/>
    <x v="0"/>
    <x v="7"/>
    <x v="0"/>
    <x v="1"/>
    <n v="8"/>
    <s v="INFORMATION MANAGEMENT"/>
  </r>
  <r>
    <s v="671511"/>
    <s v="ITS - MANAGEMENT &amp; ADMINISTRATION"/>
    <s v="5410110"/>
    <s v="TELECOM EQUIPMENT MAINTENANCE"/>
    <s v="S00700000014"/>
    <s v="IMT Client Services- Erika- 2015"/>
    <s v="#"/>
    <s v="0109266762"/>
    <s v="#"/>
    <s v="Not assigned"/>
    <s v="9/1/2015"/>
    <n v="-15000"/>
    <x v="0"/>
    <x v="7"/>
    <x v="0"/>
    <x v="1"/>
    <n v="9"/>
    <s v="INFORMATION MANAGEMENT"/>
  </r>
  <r>
    <s v="671511"/>
    <s v="ITS - MANAGEMENT &amp; ADMINISTRATION"/>
    <s v="5440100"/>
    <s v="RENT EXPENSE: Non Facility"/>
    <s v="S00700000014"/>
    <s v="IMT Client Services- Erika- 2015"/>
    <s v="2400000228"/>
    <s v="5113618843"/>
    <s v="3000030275"/>
    <s v="RICOH AMERICAS CORPORATION"/>
    <s v="10/16/2015"/>
    <n v="21761.8"/>
    <x v="0"/>
    <x v="2"/>
    <x v="0"/>
    <x v="1"/>
    <n v="10"/>
    <s v="INFORMATION MANAGEMENT"/>
  </r>
  <r>
    <s v="671511"/>
    <s v="ITS - MANAGEMENT &amp; ADMINISTRATION"/>
    <s v="5440100"/>
    <s v="RENT EXPENSE: Non Facility"/>
    <s v="S00700000014"/>
    <s v="IMT Client Services- Erika- 2015"/>
    <s v="#"/>
    <s v="0109244502"/>
    <s v="#"/>
    <s v="Not assigned"/>
    <s v="8/31/2015"/>
    <n v="24125"/>
    <x v="0"/>
    <x v="2"/>
    <x v="0"/>
    <x v="1"/>
    <n v="8"/>
    <s v="INFORMATION MANAGEMENT"/>
  </r>
  <r>
    <s v="671511"/>
    <s v="ITS - MANAGEMENT &amp; ADMINISTRATION"/>
    <s v="5440100"/>
    <s v="RENT EXPENSE: Non Facility"/>
    <s v="S00700000014"/>
    <s v="IMT Client Services- Erika- 2015"/>
    <s v="#"/>
    <s v="0109266778"/>
    <s v="#"/>
    <s v="Not assigned"/>
    <s v="9/1/2015"/>
    <n v="-24125"/>
    <x v="0"/>
    <x v="2"/>
    <x v="0"/>
    <x v="1"/>
    <n v="9"/>
    <s v="INFORMATION MANAGEMENT"/>
  </r>
  <r>
    <s v="671511"/>
    <s v="ITS - MANAGEMENT &amp; ADMINISTRATION"/>
    <s v="5440100"/>
    <s v="RENT EXPENSE: Non Facility"/>
    <s v="S00700000014"/>
    <s v="IMT Client Services- Erika- 2015"/>
    <s v="#"/>
    <s v="0109451029"/>
    <s v="#"/>
    <s v="Not assigned"/>
    <s v="9/29/2015"/>
    <n v="23838"/>
    <x v="0"/>
    <x v="2"/>
    <x v="0"/>
    <x v="1"/>
    <n v="9"/>
    <s v="INFORMATION MANAGEMENT"/>
  </r>
  <r>
    <s v="671511"/>
    <s v="ITS - MANAGEMENT &amp; ADMINISTRATION"/>
    <s v="5440100"/>
    <s v="RENT EXPENSE: Non Facility"/>
    <s v="S00700000014"/>
    <s v="IMT Client Services- Erika- 2015"/>
    <s v="#"/>
    <s v="0109486550"/>
    <s v="#"/>
    <s v="Not assigned"/>
    <s v="10/1/2015"/>
    <n v="-23838"/>
    <x v="0"/>
    <x v="2"/>
    <x v="0"/>
    <x v="1"/>
    <n v="10"/>
    <s v="INFORMATION MANAGEMENT"/>
  </r>
  <r>
    <s v="671511"/>
    <s v="ITS - MANAGEMENT &amp; ADMINISTRATION"/>
    <s v="5440100"/>
    <s v="RENT EXPENSE: Non Facility"/>
    <s v="S00700000014"/>
    <s v="IMT Client Services- Erika- 2015"/>
    <s v="#"/>
    <s v="0109646316"/>
    <s v="#"/>
    <s v="Not assigned"/>
    <s v="10/21/2015"/>
    <n v="4242"/>
    <x v="0"/>
    <x v="2"/>
    <x v="0"/>
    <x v="1"/>
    <n v="10"/>
    <s v="INFORMATION MANAGEMENT"/>
  </r>
  <r>
    <s v="671511"/>
    <s v="ITS - MANAGEMENT &amp; ADMINISTRATION"/>
    <s v="5500500"/>
    <s v="CELLULAR TELEPHONE AND PAGERS"/>
    <s v="S00700000014"/>
    <s v="IMT Client Services- Erika- 2015"/>
    <s v="2400000780"/>
    <s v="5113600105"/>
    <s v="3000001885"/>
    <s v="BELLSOUTH TELECOMMUNICATIONS  INC"/>
    <s v="10/5/2015"/>
    <n v="3778.9"/>
    <x v="0"/>
    <x v="2"/>
    <x v="0"/>
    <x v="1"/>
    <n v="10"/>
    <s v="INFORMATION MANAGEMENT"/>
  </r>
  <r>
    <s v="671511"/>
    <s v="ITS - MANAGEMENT &amp; ADMINISTRATION"/>
    <s v="5500500"/>
    <s v="CELLULAR TELEPHONE AND PAGERS"/>
    <s v="S00700000014"/>
    <s v="IMT Client Services- Erika- 2015"/>
    <s v="#"/>
    <s v="0000230968"/>
    <s v="#"/>
    <s v="Not assigned"/>
    <s v="11/2/2015"/>
    <n v="4874.21"/>
    <x v="0"/>
    <x v="2"/>
    <x v="0"/>
    <x v="1"/>
    <n v="11"/>
    <s v="INFORMATION MANAGEMENT"/>
  </r>
  <r>
    <s v="671511"/>
    <s v="ITS - MANAGEMENT &amp; ADMINISTRATION"/>
    <s v="5500500"/>
    <s v="CELLULAR TELEPHONE AND PAGERS"/>
    <s v="S00700000014"/>
    <s v="IMT Client Services- Erika- 2015"/>
    <s v="#"/>
    <s v="0000235176"/>
    <s v="#"/>
    <s v="Not assigned"/>
    <s v="11/20/2015"/>
    <n v="1229.3499999999999"/>
    <x v="0"/>
    <x v="2"/>
    <x v="0"/>
    <x v="1"/>
    <n v="11"/>
    <s v="INFORMATION MANAGEMENT"/>
  </r>
  <r>
    <s v="671511"/>
    <s v="ITS - MANAGEMENT &amp; ADMINISTRATION"/>
    <s v="5500500"/>
    <s v="CELLULAR TELEPHONE AND PAGERS"/>
    <s v="S00700000014"/>
    <s v="IMT Client Services- Erika- 2015"/>
    <s v="#"/>
    <s v="0109968887"/>
    <s v="#"/>
    <s v="Not assigned"/>
    <s v="12/1/2015"/>
    <n v="-4874.21"/>
    <x v="0"/>
    <x v="2"/>
    <x v="0"/>
    <x v="1"/>
    <n v="12"/>
    <s v="INFORMATION MANAGEMENT"/>
  </r>
  <r>
    <s v="671511"/>
    <s v="ITS - MANAGEMENT &amp; ADMINISTRATION"/>
    <s v="5500500"/>
    <s v="CELLULAR TELEPHONE AND PAGERS"/>
    <s v="S00700000014"/>
    <s v="IMT Client Services- Erika- 2015"/>
    <s v="#"/>
    <s v="1900408880"/>
    <s v="#"/>
    <s v="Not assigned"/>
    <s v="10/23/2015"/>
    <n v="1639.13"/>
    <x v="0"/>
    <x v="2"/>
    <x v="0"/>
    <x v="1"/>
    <n v="10"/>
    <s v="INFORMATION MANAGEMENT"/>
  </r>
  <r>
    <s v="671511"/>
    <s v="ITS - MANAGEMENT &amp; ADMINISTRATION"/>
    <s v="5500600"/>
    <s v="UTILITIES: Telephone"/>
    <s v="S00700000014"/>
    <s v="IMT Client Services- Erika- 2015"/>
    <s v="2400000780"/>
    <s v="5113578134"/>
    <s v="3000001885"/>
    <s v="BELLSOUTH TELECOMMUNICATIONS  INC"/>
    <s v="9/17/2015"/>
    <n v="720.68"/>
    <x v="0"/>
    <x v="2"/>
    <x v="0"/>
    <x v="1"/>
    <n v="9"/>
    <s v="INFORMATION MANAGEMENT"/>
  </r>
  <r>
    <s v="671511"/>
    <s v="ITS - MANAGEMENT &amp; ADMINISTRATION"/>
    <s v="5500600"/>
    <s v="UTILITIES: Telephone"/>
    <s v="S00700000014"/>
    <s v="IMT Client Services- Erika- 2015"/>
    <s v="#"/>
    <s v="0000226864"/>
    <s v="#"/>
    <s v="Not assigned"/>
    <s v="10/8/2015"/>
    <n v="47.06"/>
    <x v="0"/>
    <x v="2"/>
    <x v="0"/>
    <x v="1"/>
    <n v="10"/>
    <s v="INFORMATION MANAGEMENT"/>
  </r>
  <r>
    <s v="671511"/>
    <s v="ITS - MANAGEMENT &amp; ADMINISTRATION"/>
    <s v="5600100"/>
    <s v="Meals &amp; Entertainment - 50% Non-Deductib"/>
    <s v="S00700000014"/>
    <s v="IMT Client Services- Erika- 2015"/>
    <s v="2400000061"/>
    <s v="5113571653"/>
    <s v="3000004143"/>
    <s v="ARAMARK"/>
    <s v="9/14/2015"/>
    <n v="512.05999999999995"/>
    <x v="0"/>
    <x v="2"/>
    <x v="0"/>
    <x v="1"/>
    <n v="9"/>
    <s v="INFORMATION MANAGEMENT"/>
  </r>
  <r>
    <s v="671511"/>
    <s v="ITS - MANAGEMENT &amp; ADMINISTRATION"/>
    <s v="5600100"/>
    <s v="Meals &amp; Entertainment - 50% Non-Deductib"/>
    <s v="S00700000014"/>
    <s v="IMT Client Services- Erika- 2015"/>
    <s v="2400000061"/>
    <s v="5113571658"/>
    <s v="3000004143"/>
    <s v="ARAMARK"/>
    <s v="9/14/2015"/>
    <n v="555.76"/>
    <x v="0"/>
    <x v="2"/>
    <x v="0"/>
    <x v="1"/>
    <n v="9"/>
    <s v="INFORMATION MANAGEMENT"/>
  </r>
  <r>
    <s v="671511"/>
    <s v="ITS - MANAGEMENT &amp; ADMINISTRATION"/>
    <s v="5600100"/>
    <s v="Meals &amp; Entertainment - 50% Non-Deductib"/>
    <s v="S00700000014"/>
    <s v="IMT Client Services- Erika- 2015"/>
    <s v="#"/>
    <s v="0109244502"/>
    <s v="#"/>
    <s v="Not assigned"/>
    <s v="8/31/2015"/>
    <n v="3700"/>
    <x v="0"/>
    <x v="2"/>
    <x v="0"/>
    <x v="1"/>
    <n v="8"/>
    <s v="INFORMATION MANAGEMENT"/>
  </r>
  <r>
    <s v="671511"/>
    <s v="ITS - MANAGEMENT &amp; ADMINISTRATION"/>
    <s v="5600100"/>
    <s v="Meals &amp; Entertainment - 50% Non-Deductib"/>
    <s v="S00700000014"/>
    <s v="IMT Client Services- Erika- 2015"/>
    <s v="#"/>
    <s v="0109266778"/>
    <s v="#"/>
    <s v="Not assigned"/>
    <s v="9/1/2015"/>
    <n v="-3700"/>
    <x v="0"/>
    <x v="2"/>
    <x v="0"/>
    <x v="1"/>
    <n v="9"/>
    <s v="INFORMATION MANAGEMENT"/>
  </r>
  <r>
    <s v="671511"/>
    <s v="ITS - MANAGEMENT &amp; ADMINISTRATION"/>
    <s v="5600100"/>
    <s v="Meals &amp; Entertainment - 50% Non-Deductib"/>
    <s v="S00700000014"/>
    <s v="IMT Client Services- Erika- 2015"/>
    <s v="#"/>
    <s v="0109424169"/>
    <s v="#"/>
    <s v="Not assigned"/>
    <s v="9/25/2015"/>
    <n v="2092.0500000000002"/>
    <x v="0"/>
    <x v="2"/>
    <x v="0"/>
    <x v="1"/>
    <n v="9"/>
    <s v="INFORMATION MANAGEMENT"/>
  </r>
  <r>
    <s v="671511"/>
    <s v="ITS - MANAGEMENT &amp; ADMINISTRATION"/>
    <s v="5600500"/>
    <s v="BUSINESS TRAVEL: Misc Expenses"/>
    <s v="S00700000014"/>
    <s v="IMT Client Services- Erika- 2015"/>
    <s v="#"/>
    <s v="1900401779"/>
    <s v="#"/>
    <s v="Not assigned"/>
    <s v="9/3/2015"/>
    <n v="4.12"/>
    <x v="0"/>
    <x v="2"/>
    <x v="0"/>
    <x v="1"/>
    <n v="9"/>
    <s v="INFORMATION MANAGEMENT"/>
  </r>
  <r>
    <s v="671511"/>
    <s v="ITS - MANAGEMENT &amp; ADMINISTRATION"/>
    <s v="5600500"/>
    <s v="BUSINESS TRAVEL: Misc Expenses"/>
    <s v="S00700000014"/>
    <s v="IMT Client Services- Erika- 2015"/>
    <s v="#"/>
    <s v="1900401782"/>
    <s v="#"/>
    <s v="Not assigned"/>
    <s v="9/3/2015"/>
    <n v="12.48"/>
    <x v="0"/>
    <x v="2"/>
    <x v="0"/>
    <x v="1"/>
    <n v="9"/>
    <s v="INFORMATION MANAGEMENT"/>
  </r>
  <r>
    <s v="671511"/>
    <s v="ITS - MANAGEMENT &amp; ADMINISTRATION"/>
    <s v="5600500"/>
    <s v="BUSINESS TRAVEL: Misc Expenses"/>
    <s v="S00700000014"/>
    <s v="IMT Client Services- Erika- 2015"/>
    <s v="#"/>
    <s v="1900404062"/>
    <s v="#"/>
    <s v="Not assigned"/>
    <s v="9/18/2015"/>
    <n v="15.14"/>
    <x v="0"/>
    <x v="2"/>
    <x v="0"/>
    <x v="1"/>
    <n v="9"/>
    <s v="INFORMATION MANAGEMENT"/>
  </r>
  <r>
    <s v="671511"/>
    <s v="ITS - MANAGEMENT &amp; ADMINISTRATION"/>
    <s v="5600700"/>
    <s v="BUSINESS TRAVEL: Occasional Use Mileage"/>
    <s v="S00700000014"/>
    <s v="IMT Client Services- Erika- 2015"/>
    <s v="#"/>
    <s v="1900401778"/>
    <s v="#"/>
    <s v="Not assigned"/>
    <s v="9/3/2015"/>
    <n v="12.65"/>
    <x v="0"/>
    <x v="1"/>
    <x v="0"/>
    <x v="1"/>
    <n v="9"/>
    <s v="INFORMATION MANAGEMENT"/>
  </r>
  <r>
    <s v="671511"/>
    <s v="ITS - MANAGEMENT &amp; ADMINISTRATION"/>
    <s v="5600700"/>
    <s v="BUSINESS TRAVEL: Occasional Use Mileage"/>
    <s v="S00700000014"/>
    <s v="IMT Client Services- Erika- 2015"/>
    <s v="#"/>
    <s v="1900401779"/>
    <s v="#"/>
    <s v="Not assigned"/>
    <s v="9/3/2015"/>
    <n v="32.869999999999997"/>
    <x v="0"/>
    <x v="1"/>
    <x v="0"/>
    <x v="1"/>
    <n v="9"/>
    <s v="INFORMATION MANAGEMENT"/>
  </r>
  <r>
    <s v="671511"/>
    <s v="ITS - MANAGEMENT &amp; ADMINISTRATION"/>
    <s v="5600700"/>
    <s v="BUSINESS TRAVEL: Occasional Use Mileage"/>
    <s v="S00700000014"/>
    <s v="IMT Client Services- Erika- 2015"/>
    <s v="#"/>
    <s v="1900401780"/>
    <s v="#"/>
    <s v="Not assigned"/>
    <s v="9/3/2015"/>
    <n v="17.25"/>
    <x v="0"/>
    <x v="1"/>
    <x v="0"/>
    <x v="1"/>
    <n v="9"/>
    <s v="INFORMATION MANAGEMENT"/>
  </r>
  <r>
    <s v="671511"/>
    <s v="ITS - MANAGEMENT &amp; ADMINISTRATION"/>
    <s v="5600700"/>
    <s v="BUSINESS TRAVEL: Occasional Use Mileage"/>
    <s v="S00700000014"/>
    <s v="IMT Client Services- Erika- 2015"/>
    <s v="#"/>
    <s v="1900401782"/>
    <s v="#"/>
    <s v="Not assigned"/>
    <s v="9/3/2015"/>
    <n v="118.28"/>
    <x v="0"/>
    <x v="1"/>
    <x v="0"/>
    <x v="1"/>
    <n v="9"/>
    <s v="INFORMATION MANAGEMENT"/>
  </r>
  <r>
    <s v="671511"/>
    <s v="ITS - MANAGEMENT &amp; ADMINISTRATION"/>
    <s v="5600700"/>
    <s v="BUSINESS TRAVEL: Occasional Use Mileage"/>
    <s v="S00700000014"/>
    <s v="IMT Client Services- Erika- 2015"/>
    <s v="#"/>
    <s v="1900404062"/>
    <s v="#"/>
    <s v="Not assigned"/>
    <s v="9/18/2015"/>
    <n v="109.25"/>
    <x v="0"/>
    <x v="1"/>
    <x v="0"/>
    <x v="1"/>
    <n v="9"/>
    <s v="INFORMATION MANAGEMENT"/>
  </r>
  <r>
    <s v="671511"/>
    <s v="ITS - MANAGEMENT &amp; ADMINISTRATION"/>
    <s v="5600700"/>
    <s v="BUSINESS TRAVEL: Occasional Use Mileage"/>
    <s v="S00700000014"/>
    <s v="IMT Client Services- Erika- 2015"/>
    <s v="#"/>
    <s v="1900404065"/>
    <s v="#"/>
    <s v="Not assigned"/>
    <s v="9/18/2015"/>
    <n v="17.25"/>
    <x v="0"/>
    <x v="1"/>
    <x v="0"/>
    <x v="1"/>
    <n v="9"/>
    <s v="INFORMATION MANAGEMENT"/>
  </r>
  <r>
    <s v="671511"/>
    <s v="ITS - MANAGEMENT &amp; ADMINISTRATION"/>
    <s v="5600700"/>
    <s v="BUSINESS TRAVEL: Occasional Use Mileage"/>
    <s v="S00700000014"/>
    <s v="IMT Client Services- Erika- 2015"/>
    <s v="#"/>
    <s v="1900408074"/>
    <s v="#"/>
    <s v="Not assigned"/>
    <s v="10/15/2015"/>
    <n v="38.76"/>
    <x v="0"/>
    <x v="1"/>
    <x v="0"/>
    <x v="1"/>
    <n v="10"/>
    <s v="INFORMATION MANAGEMENT"/>
  </r>
  <r>
    <s v="671511"/>
    <s v="ITS - MANAGEMENT &amp; ADMINISTRATION"/>
    <s v="5750450"/>
    <s v="OUTSIDE SERVICES: Information Technology"/>
    <s v="S00700000014"/>
    <s v="IMT Client Services- Erika- 2015"/>
    <s v="2000124189"/>
    <s v="5002419535"/>
    <s v="3000002381"/>
    <s v="RICOH USA INC"/>
    <s v="10/7/2015"/>
    <n v="312.5"/>
    <x v="0"/>
    <x v="1"/>
    <x v="0"/>
    <x v="1"/>
    <n v="10"/>
    <s v="INFORMATION MANAGEMENT"/>
  </r>
  <r>
    <s v="671511"/>
    <s v="ITS - MANAGEMENT &amp; ADMINISTRATION"/>
    <s v="5750450"/>
    <s v="OUTSIDE SERVICES: Information Technology"/>
    <s v="S00700000014"/>
    <s v="IMT Client Services- Erika- 2015"/>
    <s v="2400001004"/>
    <s v="5113571480"/>
    <s v="3000002048"/>
    <s v="COMPUCOM SYSTEMS INC"/>
    <s v="9/14/2015"/>
    <n v="315"/>
    <x v="0"/>
    <x v="1"/>
    <x v="0"/>
    <x v="1"/>
    <n v="9"/>
    <s v="INFORMATION MANAGEMENT"/>
  </r>
  <r>
    <s v="671511"/>
    <s v="ITS - MANAGEMENT &amp; ADMINISTRATION"/>
    <s v="8260040"/>
    <s v="FPL Exempt OT"/>
    <s v="S00700000014"/>
    <s v="IMT Client Services- Erika- 2015"/>
    <s v="#"/>
    <s v="0089498385"/>
    <s v="#"/>
    <s v="Not assigned"/>
    <s v="8/29/2015"/>
    <n v="109.05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463"/>
    <s v="#"/>
    <s v="Not assigned"/>
    <s v="8/29/2015"/>
    <n v="242.5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505"/>
    <s v="#"/>
    <s v="Not assigned"/>
    <s v="8/29/2015"/>
    <n v="245.2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543"/>
    <s v="#"/>
    <s v="Not assigned"/>
    <s v="8/29/2015"/>
    <n v="60.08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566"/>
    <s v="#"/>
    <s v="Not assigned"/>
    <s v="8/29/2015"/>
    <n v="924.16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567"/>
    <s v="#"/>
    <s v="Not assigned"/>
    <s v="8/29/2015"/>
    <n v="68.22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568"/>
    <s v="#"/>
    <s v="Not assigned"/>
    <s v="8/29/2015"/>
    <n v="408.52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570"/>
    <s v="#"/>
    <s v="Not assigned"/>
    <s v="8/29/2015"/>
    <n v="350.91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571"/>
    <s v="#"/>
    <s v="Not assigned"/>
    <s v="8/29/2015"/>
    <n v="292.81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884"/>
    <s v="#"/>
    <s v="Not assigned"/>
    <s v="8/29/2015"/>
    <n v="374.88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889"/>
    <s v="#"/>
    <s v="Not assigned"/>
    <s v="8/31/2015"/>
    <n v="-374.88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8892"/>
    <s v="#"/>
    <s v="Not assigned"/>
    <s v="8/29/2015"/>
    <n v="142.5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499368"/>
    <s v="#"/>
    <s v="Not assigned"/>
    <s v="8/29/2015"/>
    <n v="167.88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01347"/>
    <s v="#"/>
    <s v="Not assigned"/>
    <s v="8/29/2015"/>
    <n v="129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01993"/>
    <s v="#"/>
    <s v="Not assigned"/>
    <s v="8/30/2015"/>
    <n v="465.6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02000"/>
    <s v="#"/>
    <s v="Not assigned"/>
    <s v="8/30/2015"/>
    <n v="728.33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02140"/>
    <s v="#"/>
    <s v="Not assigned"/>
    <s v="8/30/2015"/>
    <n v="109.12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07638"/>
    <s v="#"/>
    <s v="Not assigned"/>
    <s v="8/30/2015"/>
    <n v="-408.52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08062"/>
    <s v="#"/>
    <s v="Not assigned"/>
    <s v="8/30/2015"/>
    <n v="-924.16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18850"/>
    <s v="#"/>
    <s v="Not assigned"/>
    <s v="8/31/2015"/>
    <n v="-22.74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34191"/>
    <s v="#"/>
    <s v="Not assigned"/>
    <s v="8/31/2015"/>
    <n v="111.33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40787"/>
    <s v="#"/>
    <s v="Not assigned"/>
    <s v="8/31/2015"/>
    <n v="-350.91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42654"/>
    <s v="#"/>
    <s v="Not assigned"/>
    <s v="8/31/2015"/>
    <n v="22.74"/>
    <x v="0"/>
    <x v="4"/>
    <x v="0"/>
    <x v="1"/>
    <n v="8"/>
    <s v="INFORMATION MANAGEMENT"/>
  </r>
  <r>
    <s v="671511"/>
    <s v="ITS - MANAGEMENT &amp; ADMINISTRATION"/>
    <s v="8260040"/>
    <s v="FPL Exempt OT"/>
    <s v="S00700000014"/>
    <s v="IMT Client Services- Erika- 2015"/>
    <s v="#"/>
    <s v="0089563650"/>
    <s v="#"/>
    <s v="Not assigned"/>
    <s v="9/1/2015"/>
    <n v="-465.6"/>
    <x v="0"/>
    <x v="4"/>
    <x v="0"/>
    <x v="1"/>
    <n v="9"/>
    <s v="INFORMATION MANAGEMENT"/>
  </r>
  <r>
    <s v="671511"/>
    <s v="ITS - MANAGEMENT &amp; ADMINISTRATION"/>
    <s v="8260040"/>
    <s v="FPL Exempt OT"/>
    <s v="S00700000014"/>
    <s v="IMT Client Services- Erika- 2015"/>
    <s v="#"/>
    <s v="0089563660"/>
    <s v="#"/>
    <s v="Not assigned"/>
    <s v="9/1/2015"/>
    <n v="-728.33"/>
    <x v="0"/>
    <x v="4"/>
    <x v="0"/>
    <x v="1"/>
    <n v="9"/>
    <s v="INFORMATION MANAGEMENT"/>
  </r>
  <r>
    <s v="671511"/>
    <s v="ITS - MANAGEMENT &amp; ADMINISTRATION"/>
    <s v="8260040"/>
    <s v="FPL Exempt OT"/>
    <s v="S00700000014"/>
    <s v="IMT Client Services- Erika- 2015"/>
    <s v="#"/>
    <s v="0089564434"/>
    <s v="#"/>
    <s v="Not assigned"/>
    <s v="9/1/2015"/>
    <n v="-109.12"/>
    <x v="0"/>
    <x v="4"/>
    <x v="0"/>
    <x v="1"/>
    <n v="9"/>
    <s v="INFORMATION MANAGEMENT"/>
  </r>
  <r>
    <s v="671511"/>
    <s v="ITS - MANAGEMENT &amp; ADMINISTRATION"/>
    <s v="8260040"/>
    <s v="FPL Exempt OT"/>
    <s v="S00700000014"/>
    <s v="IMT Client Services- Erika- 2015"/>
    <s v="#"/>
    <s v="0089566346"/>
    <s v="#"/>
    <s v="Not assigned"/>
    <s v="9/1/2015"/>
    <n v="167.32"/>
    <x v="0"/>
    <x v="4"/>
    <x v="0"/>
    <x v="1"/>
    <n v="9"/>
    <s v="INFORMATION MANAGEMENT"/>
  </r>
  <r>
    <s v="671511"/>
    <s v="ITS - MANAGEMENT &amp; ADMINISTRATION"/>
    <s v="8260040"/>
    <s v="FPL Exempt OT"/>
    <s v="S00700000014"/>
    <s v="IMT Client Services- Erika- 2015"/>
    <s v="#"/>
    <s v="0089572957"/>
    <s v="#"/>
    <s v="Not assigned"/>
    <s v="9/1/2015"/>
    <n v="-111.33"/>
    <x v="0"/>
    <x v="4"/>
    <x v="0"/>
    <x v="1"/>
    <n v="9"/>
    <s v="INFORMATION MANAGEMENT"/>
  </r>
  <r>
    <s v="671511"/>
    <s v="ITS - MANAGEMENT &amp; ADMINISTRATION"/>
    <s v="8260040"/>
    <s v="FPL Exempt OT"/>
    <s v="S00700000014"/>
    <s v="IMT Client Services- Erika- 2015"/>
    <s v="#"/>
    <s v="0089604057"/>
    <s v="#"/>
    <s v="Not assigned"/>
    <s v="9/2/2015"/>
    <n v="173.07"/>
    <x v="0"/>
    <x v="4"/>
    <x v="0"/>
    <x v="1"/>
    <n v="9"/>
    <s v="INFORMATION MANAGEMENT"/>
  </r>
  <r>
    <s v="671511"/>
    <s v="ITS - MANAGEMENT &amp; ADMINISTRATION"/>
    <s v="8260040"/>
    <s v="FPL Exempt OT"/>
    <s v="S00700000014"/>
    <s v="IMT Client Services- Erika- 2015"/>
    <s v="#"/>
    <s v="0089604057"/>
    <s v="#"/>
    <s v="Not assigned"/>
    <s v="9/11/2015"/>
    <n v="-173.07"/>
    <x v="0"/>
    <x v="4"/>
    <x v="0"/>
    <x v="1"/>
    <n v="9"/>
    <s v="INFORMATION MANAGEMENT"/>
  </r>
  <r>
    <s v="671511"/>
    <s v="ITS - MANAGEMENT &amp; ADMINISTRATION"/>
    <s v="8260040"/>
    <s v="FPL Exempt OT"/>
    <s v="S00700000014"/>
    <s v="IMT Client Services- Erika- 2015"/>
    <s v="#"/>
    <s v="0089786307"/>
    <s v="#"/>
    <s v="Not assigned"/>
    <s v="9/4/2015"/>
    <n v="3.57"/>
    <x v="0"/>
    <x v="4"/>
    <x v="0"/>
    <x v="1"/>
    <n v="9"/>
    <s v="INFORMATION MANAGEMENT"/>
  </r>
  <r>
    <s v="671511"/>
    <s v="ITS - MANAGEMENT &amp; ADMINISTRATION"/>
    <s v="8260050"/>
    <s v="FPL N-Exempt OT"/>
    <s v="S00700000014"/>
    <s v="IMT Client Services- Erika- 2015"/>
    <s v="#"/>
    <s v="0089498230"/>
    <s v="#"/>
    <s v="Not assigned"/>
    <s v="8/29/2015"/>
    <n v="230.8"/>
    <x v="0"/>
    <x v="4"/>
    <x v="0"/>
    <x v="1"/>
    <n v="8"/>
    <s v="INFORMATION MANAGEMENT"/>
  </r>
  <r>
    <s v="671511"/>
    <s v="ITS - MANAGEMENT &amp; ADMINISTRATION"/>
    <s v="8260050"/>
    <s v="FPL N-Exempt OT"/>
    <s v="S00700000014"/>
    <s v="IMT Client Services- Erika- 2015"/>
    <s v="#"/>
    <s v="0089498481"/>
    <s v="#"/>
    <s v="Not assigned"/>
    <s v="8/29/2015"/>
    <n v="172.84"/>
    <x v="0"/>
    <x v="4"/>
    <x v="0"/>
    <x v="1"/>
    <n v="8"/>
    <s v="INFORMATION MANAGEMENT"/>
  </r>
  <r>
    <s v="671511"/>
    <s v="ITS - MANAGEMENT &amp; ADMINISTRATION"/>
    <s v="8260070"/>
    <s v="FPL Bargaining Fixed OT"/>
    <s v="S00700000014"/>
    <s v="IMT Client Services- Erika- 2015"/>
    <s v="#"/>
    <s v="0089671506"/>
    <s v="#"/>
    <s v="Not assigned"/>
    <s v="9/4/2015"/>
    <n v="305.5"/>
    <x v="0"/>
    <x v="4"/>
    <x v="0"/>
    <x v="1"/>
    <n v="9"/>
    <s v="INFORMATION MANAGEMENT"/>
  </r>
  <r>
    <s v="671511"/>
    <s v="ITS - MANAGEMENT &amp; ADMINISTRATION"/>
    <s v="8260070"/>
    <s v="FPL Bargaining Fixed OT"/>
    <s v="S00700000014"/>
    <s v="IMT Client Services- Erika- 2015"/>
    <s v="#"/>
    <s v="0089671796"/>
    <s v="#"/>
    <s v="Not assigned"/>
    <s v="9/4/2015"/>
    <n v="274.95"/>
    <x v="0"/>
    <x v="4"/>
    <x v="0"/>
    <x v="1"/>
    <n v="9"/>
    <s v="INFORMATION MANAGEMENT"/>
  </r>
  <r>
    <s v="671511"/>
    <s v="ITS - MANAGEMENT &amp; ADMINISTRATION"/>
    <s v="8260080"/>
    <s v="FPL Other Labor"/>
    <s v="S00700000014"/>
    <s v="IMT Client Services- Erika- 2015"/>
    <s v="#"/>
    <s v="0089671506"/>
    <s v="#"/>
    <s v="Not assigned"/>
    <s v="9/4/2015"/>
    <n v="13"/>
    <x v="0"/>
    <x v="5"/>
    <x v="0"/>
    <x v="1"/>
    <n v="9"/>
    <s v="INFORMATION MANAGEMENT"/>
  </r>
  <r>
    <s v="671511"/>
    <s v="ITS - MANAGEMENT &amp; ADMINISTRATION"/>
    <s v="8260080"/>
    <s v="FPL Other Labor"/>
    <s v="S00700000014"/>
    <s v="IMT Client Services- Erika- 2015"/>
    <s v="#"/>
    <s v="0089671796"/>
    <s v="#"/>
    <s v="Not assigned"/>
    <s v="9/4/2015"/>
    <n v="13"/>
    <x v="0"/>
    <x v="5"/>
    <x v="0"/>
    <x v="1"/>
    <n v="9"/>
    <s v="INFORMATION MANAGEMENT"/>
  </r>
  <r>
    <s v="671511"/>
    <s v="ITS - MANAGEMENT &amp; ADMINISTRATION"/>
    <s v="8560000"/>
    <s v="Payroll Tax OH"/>
    <s v="S00700000014"/>
    <s v="IMT Client Services- Erika- 2015"/>
    <s v="#"/>
    <s v="#"/>
    <s v="#"/>
    <s v="Not assigned"/>
    <s v="8/31/2015"/>
    <n v="217.8"/>
    <x v="0"/>
    <x v="5"/>
    <x v="0"/>
    <x v="1"/>
    <n v="8"/>
    <s v="INFORMATION MANAGEMENT"/>
  </r>
  <r>
    <s v="671511"/>
    <s v="ITS - MANAGEMENT &amp; ADMINISTRATION"/>
    <s v="8560000"/>
    <s v="Payroll Tax OH"/>
    <s v="S00700000014"/>
    <s v="IMT Client Services- Erika- 2015"/>
    <s v="#"/>
    <s v="#"/>
    <s v="#"/>
    <s v="Not assigned"/>
    <s v="9/30/2015"/>
    <n v="-42.36"/>
    <x v="0"/>
    <x v="5"/>
    <x v="0"/>
    <x v="1"/>
    <n v="9"/>
    <s v="INFORMATION MANAGEMENT"/>
  </r>
  <r>
    <s v="678000"/>
    <s v="FPL Unallocated"/>
    <s v="5277000"/>
    <s v="PAYROLL EXPENSE: DP - Exempt: OT"/>
    <s v="S00700000024"/>
    <s v="Market Comm - Corp- Erika- 2015"/>
    <s v="#"/>
    <s v="0109462837"/>
    <s v="#"/>
    <s v="Not assigned"/>
    <s v="9/30/2015"/>
    <n v="-9144.51"/>
    <x v="0"/>
    <x v="4"/>
    <x v="0"/>
    <x v="1"/>
    <n v="9"/>
    <s v="MARKETING AND CORPORATE COMMUNICATIONS"/>
  </r>
  <r>
    <s v="678000"/>
    <s v="FPL Unallocated"/>
    <s v="5600000"/>
    <s v="BUSINESS TRAVEL: Lodging"/>
    <s v="S00700000024"/>
    <s v="Market Comm - Corp- Erika- 2015"/>
    <s v="#"/>
    <s v="1900401208"/>
    <s v="#"/>
    <s v="Not assigned"/>
    <s v="9/1/2015"/>
    <n v="103.04"/>
    <x v="0"/>
    <x v="7"/>
    <x v="0"/>
    <x v="1"/>
    <n v="9"/>
    <s v="MARKETING AND CORPORATE COMMUNICATIONS"/>
  </r>
  <r>
    <s v="678000"/>
    <s v="FPL Unallocated"/>
    <s v="5600000"/>
    <s v="BUSINESS TRAVEL: Lodging"/>
    <s v="S00700000024"/>
    <s v="Market Comm - Corp- Erika- 2015"/>
    <s v="#"/>
    <s v="1900401210"/>
    <s v="#"/>
    <s v="Not assigned"/>
    <s v="9/1/2015"/>
    <n v="114.24"/>
    <x v="0"/>
    <x v="7"/>
    <x v="0"/>
    <x v="1"/>
    <n v="9"/>
    <s v="MARKETING AND CORPORATE COMMUNICATIONS"/>
  </r>
  <r>
    <s v="678000"/>
    <s v="FPL Unallocated"/>
    <s v="5600000"/>
    <s v="BUSINESS TRAVEL: Lodging"/>
    <s v="S00700000024"/>
    <s v="Market Comm - Corp- Erika- 2015"/>
    <s v="#"/>
    <s v="1900401212"/>
    <s v="#"/>
    <s v="Not assigned"/>
    <s v="9/1/2015"/>
    <n v="114.24"/>
    <x v="0"/>
    <x v="7"/>
    <x v="0"/>
    <x v="1"/>
    <n v="9"/>
    <s v="MARKETING AND CORPORATE COMMUNICATIONS"/>
  </r>
  <r>
    <s v="678000"/>
    <s v="FPL Unallocated"/>
    <s v="5600000"/>
    <s v="BUSINESS TRAVEL: Lodging"/>
    <s v="S00700000024"/>
    <s v="Market Comm - Corp- Erika- 2015"/>
    <s v="#"/>
    <s v="1900401216"/>
    <s v="#"/>
    <s v="Not assigned"/>
    <s v="9/1/2015"/>
    <n v="97.44"/>
    <x v="0"/>
    <x v="7"/>
    <x v="0"/>
    <x v="1"/>
    <n v="9"/>
    <s v="MARKETING AND CORPORATE COMMUNICATIONS"/>
  </r>
  <r>
    <s v="678000"/>
    <s v="FPL Unallocated"/>
    <s v="5600000"/>
    <s v="BUSINESS TRAVEL: Lodging"/>
    <s v="S00700000024"/>
    <s v="Market Comm - Corp- Erika- 2015"/>
    <s v="#"/>
    <s v="1900401488"/>
    <s v="#"/>
    <s v="Not assigned"/>
    <s v="9/2/2015"/>
    <n v="194.88"/>
    <x v="0"/>
    <x v="7"/>
    <x v="0"/>
    <x v="1"/>
    <n v="9"/>
    <s v="MARKETING AND CORPORATE COMMUNICATIONS"/>
  </r>
  <r>
    <s v="678000"/>
    <s v="FPL Unallocated"/>
    <s v="5600100"/>
    <s v="Meals &amp; Entertainment - 50% Non-Deductib"/>
    <s v="S00700000024"/>
    <s v="Market Comm - Corp- Erika- 2015"/>
    <s v="#"/>
    <s v="1900401291"/>
    <s v="#"/>
    <s v="Not assigned"/>
    <s v="9/1/2015"/>
    <n v="27.89"/>
    <x v="0"/>
    <x v="2"/>
    <x v="0"/>
    <x v="1"/>
    <n v="9"/>
    <s v="MARKETING AND CORPORATE COMMUNICATIONS"/>
  </r>
  <r>
    <s v="678000"/>
    <s v="FPL Unallocated"/>
    <s v="5600500"/>
    <s v="BUSINESS TRAVEL: Misc Expenses"/>
    <s v="S00700000024"/>
    <s v="Market Comm - Corp- Erika- 2015"/>
    <s v="#"/>
    <s v="1900401203"/>
    <s v="#"/>
    <s v="Not assigned"/>
    <s v="9/1/2015"/>
    <n v="9.7200000000000006"/>
    <x v="0"/>
    <x v="2"/>
    <x v="0"/>
    <x v="1"/>
    <n v="9"/>
    <s v="MARKETING AND CORPORATE COMMUNICATIONS"/>
  </r>
  <r>
    <s v="678000"/>
    <s v="FPL Unallocated"/>
    <s v="5600500"/>
    <s v="BUSINESS TRAVEL: Misc Expenses"/>
    <s v="S00700000024"/>
    <s v="Market Comm - Corp- Erika- 2015"/>
    <s v="#"/>
    <s v="1900401208"/>
    <s v="#"/>
    <s v="Not assigned"/>
    <s v="9/1/2015"/>
    <n v="5.09"/>
    <x v="0"/>
    <x v="2"/>
    <x v="0"/>
    <x v="1"/>
    <n v="9"/>
    <s v="MARKETING AND CORPORATE COMMUNICATIONS"/>
  </r>
  <r>
    <s v="678000"/>
    <s v="FPL Unallocated"/>
    <s v="5600500"/>
    <s v="BUSINESS TRAVEL: Misc Expenses"/>
    <s v="S00700000024"/>
    <s v="Market Comm - Corp- Erika- 2015"/>
    <s v="#"/>
    <s v="1900401212"/>
    <s v="#"/>
    <s v="Not assigned"/>
    <s v="9/1/2015"/>
    <n v="10.02"/>
    <x v="0"/>
    <x v="2"/>
    <x v="0"/>
    <x v="1"/>
    <n v="9"/>
    <s v="MARKETING AND CORPORATE COMMUNICATIONS"/>
  </r>
  <r>
    <s v="678000"/>
    <s v="FPL Unallocated"/>
    <s v="5600500"/>
    <s v="BUSINESS TRAVEL: Misc Expenses"/>
    <s v="S00700000024"/>
    <s v="Market Comm - Corp- Erika- 2015"/>
    <s v="#"/>
    <s v="1900401216"/>
    <s v="#"/>
    <s v="Not assigned"/>
    <s v="9/1/2015"/>
    <n v="16.48"/>
    <x v="0"/>
    <x v="2"/>
    <x v="0"/>
    <x v="1"/>
    <n v="9"/>
    <s v="MARKETING AND CORPORATE COMMUNICATIONS"/>
  </r>
  <r>
    <s v="678000"/>
    <s v="FPL Unallocated"/>
    <s v="5600700"/>
    <s v="BUSINESS TRAVEL: Occasional Use Mileage"/>
    <s v="S00700000024"/>
    <s v="Market Comm - Corp- Erika- 2015"/>
    <s v="#"/>
    <s v="1900401203"/>
    <s v="#"/>
    <s v="Not assigned"/>
    <s v="9/1/2015"/>
    <n v="88.21"/>
    <x v="0"/>
    <x v="1"/>
    <x v="0"/>
    <x v="1"/>
    <n v="9"/>
    <s v="MARKETING AND CORPORATE COMMUNICATIONS"/>
  </r>
  <r>
    <s v="678000"/>
    <s v="FPL Unallocated"/>
    <s v="5600700"/>
    <s v="BUSINESS TRAVEL: Occasional Use Mileage"/>
    <s v="S00700000024"/>
    <s v="Market Comm - Corp- Erika- 2015"/>
    <s v="#"/>
    <s v="1900401204"/>
    <s v="#"/>
    <s v="Not assigned"/>
    <s v="9/1/2015"/>
    <n v="29.9"/>
    <x v="0"/>
    <x v="1"/>
    <x v="0"/>
    <x v="1"/>
    <n v="9"/>
    <s v="MARKETING AND CORPORATE COMMUNICATIONS"/>
  </r>
  <r>
    <s v="678000"/>
    <s v="FPL Unallocated"/>
    <s v="5600700"/>
    <s v="BUSINESS TRAVEL: Occasional Use Mileage"/>
    <s v="S00700000024"/>
    <s v="Market Comm - Corp- Erika- 2015"/>
    <s v="#"/>
    <s v="1900401206"/>
    <s v="#"/>
    <s v="Not assigned"/>
    <s v="9/1/2015"/>
    <n v="79.349999999999994"/>
    <x v="0"/>
    <x v="1"/>
    <x v="0"/>
    <x v="1"/>
    <n v="9"/>
    <s v="MARKETING AND CORPORATE COMMUNICATIONS"/>
  </r>
  <r>
    <s v="678000"/>
    <s v="FPL Unallocated"/>
    <s v="5600700"/>
    <s v="BUSINESS TRAVEL: Occasional Use Mileage"/>
    <s v="S00700000024"/>
    <s v="Market Comm - Corp- Erika- 2015"/>
    <s v="#"/>
    <s v="1900401208"/>
    <s v="#"/>
    <s v="Not assigned"/>
    <s v="9/1/2015"/>
    <n v="83.95"/>
    <x v="0"/>
    <x v="1"/>
    <x v="0"/>
    <x v="1"/>
    <n v="9"/>
    <s v="MARKETING AND CORPORATE COMMUNICATIONS"/>
  </r>
  <r>
    <s v="678000"/>
    <s v="FPL Unallocated"/>
    <s v="5600700"/>
    <s v="BUSINESS TRAVEL: Occasional Use Mileage"/>
    <s v="S00700000024"/>
    <s v="Market Comm - Corp- Erika- 2015"/>
    <s v="#"/>
    <s v="1900401212"/>
    <s v="#"/>
    <s v="Not assigned"/>
    <s v="9/1/2015"/>
    <n v="94.3"/>
    <x v="0"/>
    <x v="1"/>
    <x v="0"/>
    <x v="1"/>
    <n v="9"/>
    <s v="MARKETING AND CORPORATE COMMUNICATIONS"/>
  </r>
  <r>
    <s v="678000"/>
    <s v="FPL Unallocated"/>
    <s v="5600700"/>
    <s v="BUSINESS TRAVEL: Occasional Use Mileage"/>
    <s v="S00700000024"/>
    <s v="Market Comm - Corp- Erika- 2015"/>
    <s v="#"/>
    <s v="1900401216"/>
    <s v="#"/>
    <s v="Not assigned"/>
    <s v="9/1/2015"/>
    <n v="175.95"/>
    <x v="0"/>
    <x v="1"/>
    <x v="0"/>
    <x v="1"/>
    <n v="9"/>
    <s v="MARKETING AND CORPORATE COMMUNICATIONS"/>
  </r>
  <r>
    <s v="678000"/>
    <s v="FPL Unallocated"/>
    <s v="5600700"/>
    <s v="BUSINESS TRAVEL: Occasional Use Mileage"/>
    <s v="S00700000024"/>
    <s v="Market Comm - Corp- Erika- 2015"/>
    <s v="#"/>
    <s v="1900401854"/>
    <s v="#"/>
    <s v="Not assigned"/>
    <s v="9/4/2015"/>
    <n v="18.29"/>
    <x v="0"/>
    <x v="1"/>
    <x v="0"/>
    <x v="1"/>
    <n v="9"/>
    <s v="MARKETING AND CORPORATE COMMUNICATIONS"/>
  </r>
  <r>
    <s v="678000"/>
    <s v="FPL Unallocated"/>
    <s v="5750550"/>
    <s v="OUTSIDE SERVICES: Contractor Straight Ti"/>
    <s v="S00700000024"/>
    <s v="Market Comm - Corp- Erika- 2015"/>
    <s v="2600485909"/>
    <s v="5002370578"/>
    <s v="3000068629"/>
    <s v="POPULUS GROUP LLC"/>
    <s v="9/4/2015"/>
    <n v="524.25"/>
    <x v="0"/>
    <x v="1"/>
    <x v="0"/>
    <x v="1"/>
    <n v="9"/>
    <s v="MARKETING AND CORPORATE COMMUNICATIONS"/>
  </r>
  <r>
    <s v="678000"/>
    <s v="FPL Unallocated"/>
    <s v="5750550"/>
    <s v="OUTSIDE SERVICES: Contractor Straight Ti"/>
    <s v="S00700000024"/>
    <s v="Market Comm - Corp- Erika- 2015"/>
    <s v="#"/>
    <s v="0109286058"/>
    <s v="#"/>
    <s v="Not assigned"/>
    <s v="9/4/2015"/>
    <n v="11.25"/>
    <x v="0"/>
    <x v="1"/>
    <x v="0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2000102155"/>
    <s v="5002372263"/>
    <s v="3000051715"/>
    <s v="BONSAI PRODUCTIONS INC"/>
    <s v="9/7/2015"/>
    <n v="765"/>
    <x v="0"/>
    <x v="1"/>
    <x v="0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2000139427"/>
    <s v="5002372264"/>
    <s v="3000068095"/>
    <s v="J BUNDONIS LLC"/>
    <s v="9/7/2015"/>
    <n v="600"/>
    <x v="0"/>
    <x v="1"/>
    <x v="0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2000147428"/>
    <s v="5002372265"/>
    <s v="261816"/>
    <s v="DAVID ADAME"/>
    <s v="9/7/2015"/>
    <n v="1043.1300000000001"/>
    <x v="0"/>
    <x v="1"/>
    <x v="0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2000161166"/>
    <s v="5002373269"/>
    <s v="3000058332"/>
    <s v="KELLY SCOTT &amp; MADISON INC"/>
    <s v="9/8/2015"/>
    <n v="1175.26"/>
    <x v="0"/>
    <x v="1"/>
    <x v="0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2000172540"/>
    <s v="5002393442"/>
    <s v="3000073100"/>
    <s v="PCH COMMUNICATIONS LLC"/>
    <s v="9/21/2015"/>
    <n v="1901.98"/>
    <x v="0"/>
    <x v="1"/>
    <x v="0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2000173224"/>
    <s v="5002373285"/>
    <s v="3000051087"/>
    <s v="ZIMMERMAN DESIGN INC"/>
    <s v="9/8/2015"/>
    <n v="412.5"/>
    <x v="0"/>
    <x v="1"/>
    <x v="0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#"/>
    <s v="0109244536"/>
    <s v="#"/>
    <s v="Not assigned"/>
    <s v="8/31/2015"/>
    <n v="9470.6299999999992"/>
    <x v="0"/>
    <x v="1"/>
    <x v="0"/>
    <x v="1"/>
    <n v="8"/>
    <s v="MARKETING AND CORPORATE COMMUNICATIONS"/>
  </r>
  <r>
    <s v="678000"/>
    <s v="FPL Unallocated"/>
    <s v="5750700"/>
    <s v="OUTSIDE SVCS: Other"/>
    <s v="S00700000024"/>
    <s v="Market Comm - Corp- Erika- 2015"/>
    <s v="#"/>
    <s v="0109266786"/>
    <s v="#"/>
    <s v="Not assigned"/>
    <s v="9/1/2015"/>
    <n v="-9470.6299999999992"/>
    <x v="0"/>
    <x v="1"/>
    <x v="0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#"/>
    <s v="0109266815"/>
    <s v="#"/>
    <s v="Not assigned"/>
    <s v="8/31/2015"/>
    <n v="-9470.6299999999992"/>
    <x v="0"/>
    <x v="1"/>
    <x v="0"/>
    <x v="1"/>
    <n v="8"/>
    <s v="MARKETING AND CORPORATE COMMUNICATIONS"/>
  </r>
  <r>
    <s v="678000"/>
    <s v="FPL Unallocated"/>
    <s v="5750700"/>
    <s v="OUTSIDE SVCS: Other"/>
    <s v="S00700000024"/>
    <s v="Market Comm - Corp- Erika- 2015"/>
    <s v="#"/>
    <s v="0109266834"/>
    <s v="#"/>
    <s v="Not assigned"/>
    <s v="8/31/2015"/>
    <n v="6345.89"/>
    <x v="0"/>
    <x v="1"/>
    <x v="0"/>
    <x v="1"/>
    <n v="8"/>
    <s v="MARKETING AND CORPORATE COMMUNICATIONS"/>
  </r>
  <r>
    <s v="678000"/>
    <s v="FPL Unallocated"/>
    <s v="5750700"/>
    <s v="OUTSIDE SVCS: Other"/>
    <s v="S00700000024"/>
    <s v="Market Comm - Corp- Erika- 2015"/>
    <s v="#"/>
    <s v="0109286105"/>
    <s v="#"/>
    <s v="Not assigned"/>
    <s v="9/1/2015"/>
    <n v="9470.6299999999992"/>
    <x v="0"/>
    <x v="1"/>
    <x v="0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#"/>
    <s v="0109286108"/>
    <s v="#"/>
    <s v="Not assigned"/>
    <s v="9/1/2015"/>
    <n v="-6345.89"/>
    <x v="0"/>
    <x v="1"/>
    <x v="0"/>
    <x v="1"/>
    <n v="9"/>
    <s v="MARKETING AND CORPORATE COMMUNICATIONS"/>
  </r>
  <r>
    <s v="678000"/>
    <s v="FPL Unallocated"/>
    <s v="5750700"/>
    <s v="OUTSIDE SVCS: Other"/>
    <s v="S00700000024"/>
    <s v="Market Comm - Corp- Erika- 2015"/>
    <s v="#"/>
    <s v="1900402034"/>
    <s v="#"/>
    <s v="Not assigned"/>
    <s v="9/8/2015"/>
    <n v="600"/>
    <x v="0"/>
    <x v="1"/>
    <x v="0"/>
    <x v="1"/>
    <n v="9"/>
    <s v="MARKETING AND CORPORATE COMMUNICATIONS"/>
  </r>
  <r>
    <s v="678000"/>
    <s v="FPL Unallocated"/>
    <s v="5772400"/>
    <s v="COMMUNICATIONS: Radio"/>
    <s v="S00700000024"/>
    <s v="Market Comm - Corp- Erika- 2015"/>
    <s v="2000172530"/>
    <s v="5002395426"/>
    <s v="3000073100"/>
    <s v="PCH COMMUNICATIONS LLC"/>
    <s v="9/22/2015"/>
    <n v="65271.48"/>
    <x v="0"/>
    <x v="2"/>
    <x v="0"/>
    <x v="1"/>
    <n v="9"/>
    <s v="MARKETING AND CORPORATE COMMUNICATIONS"/>
  </r>
  <r>
    <s v="678000"/>
    <s v="FPL Unallocated"/>
    <s v="5772400"/>
    <s v="COMMUNICATIONS: Radio"/>
    <s v="S00700000024"/>
    <s v="Market Comm - Corp- Erika- 2015"/>
    <s v="2000172530"/>
    <s v="5002396940"/>
    <s v="3000073100"/>
    <s v="PCH COMMUNICATIONS LLC"/>
    <s v="9/23/2015"/>
    <n v="-65271.48"/>
    <x v="0"/>
    <x v="2"/>
    <x v="0"/>
    <x v="1"/>
    <n v="9"/>
    <s v="MARKETING AND CORPORATE COMMUNICATIONS"/>
  </r>
  <r>
    <s v="678000"/>
    <s v="FPL Unallocated"/>
    <s v="5772400"/>
    <s v="COMMUNICATIONS: Radio"/>
    <s v="S00700000024"/>
    <s v="Market Comm - Corp- Erika- 2015"/>
    <s v="2000172530"/>
    <s v="5002396943"/>
    <s v="3000073100"/>
    <s v="PCH COMMUNICATIONS LLC"/>
    <s v="9/23/2015"/>
    <n v="71826.320000000007"/>
    <x v="0"/>
    <x v="2"/>
    <x v="0"/>
    <x v="1"/>
    <n v="9"/>
    <s v="MARKETING AND CORPORATE COMMUNICATIONS"/>
  </r>
  <r>
    <s v="678000"/>
    <s v="FPL Unallocated"/>
    <s v="5772400"/>
    <s v="COMMUNICATIONS: Radio"/>
    <s v="S00700000024"/>
    <s v="Market Comm - Corp- Erika- 2015"/>
    <s v="#"/>
    <s v="0109244536"/>
    <s v="#"/>
    <s v="Not assigned"/>
    <s v="8/31/2015"/>
    <n v="330976"/>
    <x v="0"/>
    <x v="2"/>
    <x v="0"/>
    <x v="1"/>
    <n v="8"/>
    <s v="MARKETING AND CORPORATE COMMUNICATIONS"/>
  </r>
  <r>
    <s v="678000"/>
    <s v="FPL Unallocated"/>
    <s v="5772400"/>
    <s v="COMMUNICATIONS: Radio"/>
    <s v="S00700000024"/>
    <s v="Market Comm - Corp- Erika- 2015"/>
    <s v="#"/>
    <s v="0109266786"/>
    <s v="#"/>
    <s v="Not assigned"/>
    <s v="9/1/2015"/>
    <n v="-330976"/>
    <x v="0"/>
    <x v="2"/>
    <x v="0"/>
    <x v="1"/>
    <n v="9"/>
    <s v="MARKETING AND CORPORATE COMMUNICATIONS"/>
  </r>
  <r>
    <s v="678000"/>
    <s v="FPL Unallocated"/>
    <s v="5772400"/>
    <s v="COMMUNICATIONS: Radio"/>
    <s v="S00700000024"/>
    <s v="Market Comm - Corp- Erika- 2015"/>
    <s v="#"/>
    <s v="0109266815"/>
    <s v="#"/>
    <s v="Not assigned"/>
    <s v="8/31/2015"/>
    <n v="-330976"/>
    <x v="0"/>
    <x v="2"/>
    <x v="0"/>
    <x v="1"/>
    <n v="8"/>
    <s v="MARKETING AND CORPORATE COMMUNICATIONS"/>
  </r>
  <r>
    <s v="678000"/>
    <s v="FPL Unallocated"/>
    <s v="5772400"/>
    <s v="COMMUNICATIONS: Radio"/>
    <s v="S00700000024"/>
    <s v="Market Comm - Corp- Erika- 2015"/>
    <s v="#"/>
    <s v="0109266834"/>
    <s v="#"/>
    <s v="Not assigned"/>
    <s v="8/31/2015"/>
    <n v="93639.49"/>
    <x v="0"/>
    <x v="2"/>
    <x v="0"/>
    <x v="1"/>
    <n v="8"/>
    <s v="MARKETING AND CORPORATE COMMUNICATIONS"/>
  </r>
  <r>
    <s v="678000"/>
    <s v="FPL Unallocated"/>
    <s v="5772400"/>
    <s v="COMMUNICATIONS: Radio"/>
    <s v="S00700000024"/>
    <s v="Market Comm - Corp- Erika- 2015"/>
    <s v="#"/>
    <s v="0109286105"/>
    <s v="#"/>
    <s v="Not assigned"/>
    <s v="9/1/2015"/>
    <n v="330976"/>
    <x v="0"/>
    <x v="2"/>
    <x v="0"/>
    <x v="1"/>
    <n v="9"/>
    <s v="MARKETING AND CORPORATE COMMUNICATIONS"/>
  </r>
  <r>
    <s v="678000"/>
    <s v="FPL Unallocated"/>
    <s v="5772400"/>
    <s v="COMMUNICATIONS: Radio"/>
    <s v="S00700000024"/>
    <s v="Market Comm - Corp- Erika- 2015"/>
    <s v="#"/>
    <s v="0109286108"/>
    <s v="#"/>
    <s v="Not assigned"/>
    <s v="9/1/2015"/>
    <n v="-93639.49"/>
    <x v="0"/>
    <x v="2"/>
    <x v="0"/>
    <x v="1"/>
    <n v="9"/>
    <s v="MARKETING AND CORPORATE COMMUNICATIONS"/>
  </r>
  <r>
    <s v="678000"/>
    <s v="FPL Unallocated"/>
    <s v="8110247"/>
    <s v="Energy Services Exempt ST"/>
    <s v="S00700000024"/>
    <s v="Market Comm - Corp- Erika- 2015"/>
    <s v="#"/>
    <s v="0005196051"/>
    <s v="#"/>
    <s v="Not assigned"/>
    <s v="9/30/2015"/>
    <n v="553.91999999999996"/>
    <x v="0"/>
    <x v="3"/>
    <x v="0"/>
    <x v="1"/>
    <n v="9"/>
    <s v="MARKETING AND CORPORATE COMMUNICATIONS"/>
  </r>
  <r>
    <s v="678000"/>
    <s v="FPL Unallocated"/>
    <s v="8110250"/>
    <s v="Energy Services Exempt OT"/>
    <s v="S00700000024"/>
    <s v="Market Comm - Corp- Erika- 2015"/>
    <s v="#"/>
    <s v="0005196051"/>
    <s v="#"/>
    <s v="Not assigned"/>
    <s v="9/30/2015"/>
    <n v="207.68"/>
    <x v="0"/>
    <x v="4"/>
    <x v="0"/>
    <x v="1"/>
    <n v="9"/>
    <s v="MARKETING AND CORPORATE COMMUNICATIONS"/>
  </r>
  <r>
    <s v="678000"/>
    <s v="FPL Unallocated"/>
    <s v="8110254"/>
    <s v="ES Payroll Tax OH"/>
    <s v="S00700000024"/>
    <s v="Market Comm - Corp- Erika- 2015"/>
    <s v="#"/>
    <s v="0005196051"/>
    <s v="#"/>
    <s v="Not assigned"/>
    <s v="9/30/2015"/>
    <n v="58.26"/>
    <x v="0"/>
    <x v="5"/>
    <x v="0"/>
    <x v="1"/>
    <n v="9"/>
    <s v="MARKETING AND CORPORATE COMMUNICATIONS"/>
  </r>
  <r>
    <s v="678000"/>
    <s v="FPL Unallocated"/>
    <s v="8110255"/>
    <s v="ES Funded Welfare"/>
    <s v="S00700000024"/>
    <s v="Market Comm - Corp- Erika- 2015"/>
    <s v="#"/>
    <s v="0005196051"/>
    <s v="#"/>
    <s v="Not assigned"/>
    <s v="9/30/2015"/>
    <n v="64.31"/>
    <x v="0"/>
    <x v="5"/>
    <x v="0"/>
    <x v="1"/>
    <n v="9"/>
    <s v="MARKETING AND CORPORATE COMMUNICATIONS"/>
  </r>
  <r>
    <s v="678000"/>
    <s v="FPL Unallocated"/>
    <s v="8260000"/>
    <s v="FPL Exempt ST"/>
    <s v="S00700000024"/>
    <s v="Market Comm - Corp- Erika- 2015"/>
    <s v="#"/>
    <s v="0089538593"/>
    <s v="#"/>
    <s v="Not assigned"/>
    <s v="8/31/2015"/>
    <n v="249.44"/>
    <x v="0"/>
    <x v="3"/>
    <x v="0"/>
    <x v="1"/>
    <n v="8"/>
    <s v="MARKETING AND CORPORATE COMMUNICATIONS"/>
  </r>
  <r>
    <s v="678000"/>
    <s v="FPL Unallocated"/>
    <s v="8260000"/>
    <s v="FPL Exempt ST"/>
    <s v="S00700000024"/>
    <s v="Market Comm - Corp- Erika- 2015"/>
    <s v="#"/>
    <s v="0089542817"/>
    <s v="#"/>
    <s v="Not assigned"/>
    <s v="9/1/2015"/>
    <n v="-484.24"/>
    <x v="0"/>
    <x v="3"/>
    <x v="0"/>
    <x v="1"/>
    <n v="9"/>
    <s v="MARKETING AND CORPORATE COMMUNICATIONS"/>
  </r>
  <r>
    <s v="678000"/>
    <s v="FPL Unallocated"/>
    <s v="8260000"/>
    <s v="FPL Exempt ST"/>
    <s v="S00700000024"/>
    <s v="Market Comm - Corp- Erika- 2015"/>
    <s v="#"/>
    <s v="0089542821"/>
    <s v="#"/>
    <s v="Not assigned"/>
    <s v="8/31/2015"/>
    <n v="968.48"/>
    <x v="0"/>
    <x v="3"/>
    <x v="0"/>
    <x v="1"/>
    <n v="8"/>
    <s v="MARKETING AND CORPORATE COMMUNICATIONS"/>
  </r>
  <r>
    <s v="678000"/>
    <s v="FPL Unallocated"/>
    <s v="8260000"/>
    <s v="FPL Exempt ST"/>
    <s v="S00700000024"/>
    <s v="Market Comm - Corp- Erika- 2015"/>
    <s v="#"/>
    <s v="0089544507"/>
    <s v="#"/>
    <s v="Not assigned"/>
    <s v="8/31/2015"/>
    <n v="377.2"/>
    <x v="0"/>
    <x v="3"/>
    <x v="0"/>
    <x v="1"/>
    <n v="8"/>
    <s v="MARKETING AND CORPORATE COMMUNICATIONS"/>
  </r>
  <r>
    <s v="678000"/>
    <s v="FPL Unallocated"/>
    <s v="8260000"/>
    <s v="FPL Exempt ST"/>
    <s v="S00700000024"/>
    <s v="Market Comm - Corp- Erika- 2015"/>
    <s v="#"/>
    <s v="0089545212"/>
    <s v="#"/>
    <s v="Not assigned"/>
    <s v="8/31/2015"/>
    <n v="336.96"/>
    <x v="0"/>
    <x v="3"/>
    <x v="0"/>
    <x v="1"/>
    <n v="8"/>
    <s v="MARKETING AND CORPORATE COMMUNICATIONS"/>
  </r>
  <r>
    <s v="678000"/>
    <s v="FPL Unallocated"/>
    <s v="8260000"/>
    <s v="FPL Exempt ST"/>
    <s v="S00700000024"/>
    <s v="Market Comm - Corp- Erika- 2015"/>
    <s v="#"/>
    <s v="0089546785"/>
    <s v="#"/>
    <s v="Not assigned"/>
    <s v="8/31/2015"/>
    <n v="207.3"/>
    <x v="0"/>
    <x v="3"/>
    <x v="0"/>
    <x v="1"/>
    <n v="8"/>
    <s v="MARKETING AND CORPORATE COMMUNICATIONS"/>
  </r>
  <r>
    <s v="678000"/>
    <s v="FPL Unallocated"/>
    <s v="8260000"/>
    <s v="FPL Exempt ST"/>
    <s v="S00700000024"/>
    <s v="Market Comm - Corp- Erika- 2015"/>
    <s v="#"/>
    <s v="0089547746"/>
    <s v="#"/>
    <s v="Not assigned"/>
    <s v="8/31/2015"/>
    <n v="451.71"/>
    <x v="0"/>
    <x v="3"/>
    <x v="0"/>
    <x v="1"/>
    <n v="8"/>
    <s v="MARKETING AND CORPORATE COMMUNICATIONS"/>
  </r>
  <r>
    <s v="678000"/>
    <s v="FPL Unallocated"/>
    <s v="8260000"/>
    <s v="FPL Exempt ST"/>
    <s v="S00700000024"/>
    <s v="Market Comm - Corp- Erika- 2015"/>
    <s v="#"/>
    <s v="0089547891"/>
    <s v="#"/>
    <s v="Not assigned"/>
    <s v="9/1/2015"/>
    <n v="-420.24"/>
    <x v="0"/>
    <x v="3"/>
    <x v="0"/>
    <x v="1"/>
    <n v="9"/>
    <s v="MARKETING AND CORPORATE COMMUNICATIONS"/>
  </r>
  <r>
    <s v="678000"/>
    <s v="FPL Unallocated"/>
    <s v="8260000"/>
    <s v="FPL Exempt ST"/>
    <s v="S00700000024"/>
    <s v="Market Comm - Corp- Erika- 2015"/>
    <s v="#"/>
    <s v="0089547892"/>
    <s v="#"/>
    <s v="Not assigned"/>
    <s v="8/31/2015"/>
    <n v="840.48"/>
    <x v="0"/>
    <x v="3"/>
    <x v="0"/>
    <x v="1"/>
    <n v="8"/>
    <s v="MARKETING AND CORPORATE COMMUNICATIONS"/>
  </r>
  <r>
    <s v="678000"/>
    <s v="FPL Unallocated"/>
    <s v="8260000"/>
    <s v="FPL Exempt ST"/>
    <s v="S00700000024"/>
    <s v="Market Comm - Corp- Erika- 2015"/>
    <s v="#"/>
    <s v="0089561553"/>
    <s v="#"/>
    <s v="Not assigned"/>
    <s v="8/31/2015"/>
    <n v="629.44000000000005"/>
    <x v="0"/>
    <x v="3"/>
    <x v="0"/>
    <x v="1"/>
    <n v="8"/>
    <s v="MARKETING AND CORPORATE COMMUNICATIONS"/>
  </r>
  <r>
    <s v="678000"/>
    <s v="FPL Unallocated"/>
    <s v="8260000"/>
    <s v="FPL Exempt ST"/>
    <s v="S00700000024"/>
    <s v="Market Comm - Corp- Erika- 2015"/>
    <s v="#"/>
    <s v="0089565415"/>
    <s v="#"/>
    <s v="Not assigned"/>
    <s v="9/1/2015"/>
    <n v="230.96"/>
    <x v="0"/>
    <x v="3"/>
    <x v="0"/>
    <x v="1"/>
    <n v="9"/>
    <s v="MARKETING AND CORPORATE COMMUNICATIONS"/>
  </r>
  <r>
    <s v="678000"/>
    <s v="FPL Unallocated"/>
    <s v="8260000"/>
    <s v="FPL Exempt ST"/>
    <s v="S00700000024"/>
    <s v="Market Comm - Corp- Erika- 2015"/>
    <s v="#"/>
    <s v="0089590266"/>
    <s v="#"/>
    <s v="Not assigned"/>
    <s v="9/2/2015"/>
    <n v="-230.96"/>
    <x v="0"/>
    <x v="3"/>
    <x v="0"/>
    <x v="1"/>
    <n v="9"/>
    <s v="MARKETING AND CORPORATE COMMUNICATIONS"/>
  </r>
  <r>
    <s v="678000"/>
    <s v="FPL Unallocated"/>
    <s v="8260000"/>
    <s v="FPL Exempt ST"/>
    <s v="S00700000024"/>
    <s v="Market Comm - Corp- Erika- 2015"/>
    <s v="#"/>
    <s v="0090094169"/>
    <s v="#"/>
    <s v="Not assigned"/>
    <s v="9/16/2015"/>
    <n v="-314.72000000000003"/>
    <x v="0"/>
    <x v="3"/>
    <x v="0"/>
    <x v="1"/>
    <n v="9"/>
    <s v="MARKETING AND CORPORATE COMMUNICATIONS"/>
  </r>
  <r>
    <s v="678000"/>
    <s v="FPL Unallocated"/>
    <s v="8260000"/>
    <s v="FPL Exempt ST"/>
    <s v="S00700000024"/>
    <s v="Market Comm - Corp- Erika- 2015"/>
    <s v="#"/>
    <s v="0090564083"/>
    <s v="#"/>
    <s v="Not assigned"/>
    <s v="9/30/2015"/>
    <n v="-314.72000000000003"/>
    <x v="0"/>
    <x v="3"/>
    <x v="0"/>
    <x v="1"/>
    <n v="9"/>
    <s v="MARKETING AND CORPORATE COMMUNICATIONS"/>
  </r>
  <r>
    <s v="678000"/>
    <s v="FPL Unallocated"/>
    <s v="8260000"/>
    <s v="FPL Exempt ST"/>
    <s v="S00700000024"/>
    <s v="Market Comm - Corp- Erika- 2015"/>
    <s v="#"/>
    <s v="0090565570"/>
    <s v="#"/>
    <s v="Not assigned"/>
    <s v="9/30/2015"/>
    <n v="-420.24"/>
    <x v="0"/>
    <x v="3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89537889"/>
    <s v="#"/>
    <s v="Not assigned"/>
    <s v="8/31/2015"/>
    <n v="283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37896"/>
    <s v="#"/>
    <s v="Not assigned"/>
    <s v="8/31/2015"/>
    <n v="205.04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38435"/>
    <s v="#"/>
    <s v="Not assigned"/>
    <s v="8/31/2015"/>
    <n v="532.19000000000005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38593"/>
    <s v="#"/>
    <s v="Not assigned"/>
    <s v="8/31/2015"/>
    <n v="491.19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38662"/>
    <s v="#"/>
    <s v="Not assigned"/>
    <s v="8/31/2015"/>
    <n v="281.27999999999997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39457"/>
    <s v="#"/>
    <s v="Not assigned"/>
    <s v="8/31/2015"/>
    <n v="128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0112"/>
    <s v="#"/>
    <s v="Not assigned"/>
    <s v="8/31/2015"/>
    <n v="333.55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0659"/>
    <s v="#"/>
    <s v="Not assigned"/>
    <s v="8/31/2015"/>
    <n v="626.89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0786"/>
    <s v="#"/>
    <s v="Not assigned"/>
    <s v="8/31/2015"/>
    <n v="235.75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1346"/>
    <s v="#"/>
    <s v="Not assigned"/>
    <s v="8/31/2015"/>
    <n v="56.6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1656"/>
    <s v="#"/>
    <s v="Not assigned"/>
    <s v="8/31/2015"/>
    <n v="291.83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1733"/>
    <s v="#"/>
    <s v="Not assigned"/>
    <s v="8/31/2015"/>
    <n v="256.3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2299"/>
    <s v="#"/>
    <s v="Not assigned"/>
    <s v="8/31/2015"/>
    <n v="349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2591"/>
    <s v="#"/>
    <s v="Not assigned"/>
    <s v="8/31/2015"/>
    <n v="357.68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2817"/>
    <s v="#"/>
    <s v="Not assigned"/>
    <s v="9/1/2015"/>
    <n v="-272.39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89542821"/>
    <s v="#"/>
    <s v="Not assigned"/>
    <s v="8/31/2015"/>
    <n v="877.69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3052"/>
    <s v="#"/>
    <s v="Not assigned"/>
    <s v="8/31/2015"/>
    <n v="353.3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3428"/>
    <s v="#"/>
    <s v="Not assigned"/>
    <s v="8/31/2015"/>
    <n v="216.56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3497"/>
    <s v="#"/>
    <s v="Not assigned"/>
    <s v="8/31/2015"/>
    <n v="257.02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3998"/>
    <s v="#"/>
    <s v="Not assigned"/>
    <s v="8/31/2015"/>
    <n v="96.64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4101"/>
    <s v="#"/>
    <s v="Not assigned"/>
    <s v="8/31/2015"/>
    <n v="348.46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4162"/>
    <s v="#"/>
    <s v="Not assigned"/>
    <s v="8/31/2015"/>
    <n v="168.96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4200"/>
    <s v="#"/>
    <s v="Not assigned"/>
    <s v="8/31/2015"/>
    <n v="1192.96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4201"/>
    <s v="#"/>
    <s v="Not assigned"/>
    <s v="9/14/2015"/>
    <n v="-223.68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89544507"/>
    <s v="#"/>
    <s v="Not assigned"/>
    <s v="8/31/2015"/>
    <n v="47.15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4879"/>
    <s v="#"/>
    <s v="Not assigned"/>
    <s v="8/31/2015"/>
    <n v="363.4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5212"/>
    <s v="#"/>
    <s v="Not assigned"/>
    <s v="8/31/2015"/>
    <n v="315.89999999999998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5435"/>
    <s v="#"/>
    <s v="Not assigned"/>
    <s v="8/31/2015"/>
    <n v="695.28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5530"/>
    <s v="#"/>
    <s v="Not assigned"/>
    <s v="8/31/2015"/>
    <n v="185.84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5663"/>
    <s v="#"/>
    <s v="Not assigned"/>
    <s v="8/31/2015"/>
    <n v="219.24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5875"/>
    <s v="#"/>
    <s v="Not assigned"/>
    <s v="8/31/2015"/>
    <n v="757.9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5955"/>
    <s v="#"/>
    <s v="Not assigned"/>
    <s v="8/31/2015"/>
    <n v="79.64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019"/>
    <s v="#"/>
    <s v="Not assigned"/>
    <s v="8/31/2015"/>
    <n v="83.48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237"/>
    <s v="#"/>
    <s v="Not assigned"/>
    <s v="8/31/2015"/>
    <n v="364.99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239"/>
    <s v="#"/>
    <s v="Not assigned"/>
    <s v="8/31/2015"/>
    <n v="264.05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401"/>
    <s v="#"/>
    <s v="Not assigned"/>
    <s v="8/31/2015"/>
    <n v="401.97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461"/>
    <s v="#"/>
    <s v="Not assigned"/>
    <s v="8/31/2015"/>
    <n v="339.6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543"/>
    <s v="#"/>
    <s v="Not assigned"/>
    <s v="8/31/2015"/>
    <n v="179.88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551"/>
    <s v="#"/>
    <s v="Not assigned"/>
    <s v="8/31/2015"/>
    <n v="152.58000000000001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577"/>
    <s v="#"/>
    <s v="Not assigned"/>
    <s v="8/31/2015"/>
    <n v="224.08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785"/>
    <s v="#"/>
    <s v="Not assigned"/>
    <s v="8/31/2015"/>
    <n v="901.76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6836"/>
    <s v="#"/>
    <s v="Not assigned"/>
    <s v="8/31/2015"/>
    <n v="352.1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7046"/>
    <s v="#"/>
    <s v="Not assigned"/>
    <s v="8/31/2015"/>
    <n v="155.82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7284"/>
    <s v="#"/>
    <s v="Not assigned"/>
    <s v="8/31/2015"/>
    <n v="819.5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7386"/>
    <s v="#"/>
    <s v="Not assigned"/>
    <s v="8/31/2015"/>
    <n v="399.04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7493"/>
    <s v="#"/>
    <s v="Not assigned"/>
    <s v="8/31/2015"/>
    <n v="650.85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7681"/>
    <s v="#"/>
    <s v="Not assigned"/>
    <s v="8/31/2015"/>
    <n v="693.11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7717"/>
    <s v="#"/>
    <s v="Not assigned"/>
    <s v="8/31/2015"/>
    <n v="218.72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7746"/>
    <s v="#"/>
    <s v="Not assigned"/>
    <s v="8/31/2015"/>
    <n v="387.18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7955"/>
    <s v="#"/>
    <s v="Not assigned"/>
    <s v="8/31/2015"/>
    <n v="366.59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48539"/>
    <s v="#"/>
    <s v="Not assigned"/>
    <s v="8/31/2015"/>
    <n v="546.66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61553"/>
    <s v="#"/>
    <s v="Not assigned"/>
    <s v="8/31/2015"/>
    <n v="295.05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61827"/>
    <s v="#"/>
    <s v="Not assigned"/>
    <s v="8/31/2015"/>
    <n v="314.10000000000002"/>
    <x v="0"/>
    <x v="4"/>
    <x v="0"/>
    <x v="1"/>
    <n v="8"/>
    <s v="MARKETING AND CORPORATE COMMUNICATIONS"/>
  </r>
  <r>
    <s v="678000"/>
    <s v="FPL Unallocated"/>
    <s v="8260040"/>
    <s v="FPL Exempt OT"/>
    <s v="S00700000024"/>
    <s v="Market Comm - Corp- Erika- 2015"/>
    <s v="#"/>
    <s v="0089565415"/>
    <s v="#"/>
    <s v="Not assigned"/>
    <s v="9/1/2015"/>
    <n v="577.4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89566098"/>
    <s v="#"/>
    <s v="Not assigned"/>
    <s v="9/1/2015"/>
    <n v="472.1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89572835"/>
    <s v="#"/>
    <s v="Not assigned"/>
    <s v="9/1/2015"/>
    <n v="148.72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89578117"/>
    <s v="#"/>
    <s v="Not assigned"/>
    <s v="9/1/2015"/>
    <n v="-177.03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89587530"/>
    <s v="#"/>
    <s v="Not assigned"/>
    <s v="9/2/2015"/>
    <n v="330.2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89590266"/>
    <s v="#"/>
    <s v="Not assigned"/>
    <s v="9/2/2015"/>
    <n v="-461.92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89917940"/>
    <s v="#"/>
    <s v="Not assigned"/>
    <s v="9/8/2015"/>
    <n v="310.89999999999998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90494395"/>
    <s v="#"/>
    <s v="Not assigned"/>
    <s v="9/28/2015"/>
    <n v="109.36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90550786"/>
    <s v="#"/>
    <s v="Not assigned"/>
    <s v="9/30/2015"/>
    <n v="-83.48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90551059"/>
    <s v="#"/>
    <s v="Not assigned"/>
    <s v="9/30/2015"/>
    <n v="-152.58000000000001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90564083"/>
    <s v="#"/>
    <s v="Not assigned"/>
    <s v="9/30/2015"/>
    <n v="-118.02"/>
    <x v="0"/>
    <x v="4"/>
    <x v="0"/>
    <x v="1"/>
    <n v="9"/>
    <s v="MARKETING AND CORPORATE COMMUNICATIONS"/>
  </r>
  <r>
    <s v="678000"/>
    <s v="FPL Unallocated"/>
    <s v="8260040"/>
    <s v="FPL Exempt OT"/>
    <s v="S00700000024"/>
    <s v="Market Comm - Corp- Erika- 2015"/>
    <s v="#"/>
    <s v="0090569074"/>
    <s v="#"/>
    <s v="Not assigned"/>
    <s v="9/30/2015"/>
    <n v="-115.48"/>
    <x v="0"/>
    <x v="4"/>
    <x v="0"/>
    <x v="1"/>
    <n v="9"/>
    <s v="MARKETING AND CORPORATE COMMUNICATIONS"/>
  </r>
  <r>
    <s v="678000"/>
    <s v="FPL Unallocated"/>
    <s v="8560000"/>
    <s v="Payroll Tax OH"/>
    <s v="S00700000024"/>
    <s v="Market Comm - Corp- Erika- 2015"/>
    <s v="#"/>
    <s v="#"/>
    <s v="#"/>
    <s v="Not assigned"/>
    <s v="8/31/2015"/>
    <n v="1514.63"/>
    <x v="0"/>
    <x v="5"/>
    <x v="0"/>
    <x v="1"/>
    <n v="8"/>
    <s v="MARKETING AND CORPORATE COMMUNICATIONS"/>
  </r>
  <r>
    <s v="678000"/>
    <s v="FPL Unallocated"/>
    <s v="8560000"/>
    <s v="Payroll Tax OH"/>
    <s v="S00700000024"/>
    <s v="Market Comm - Corp- Erika- 2015"/>
    <s v="#"/>
    <s v="#"/>
    <s v="#"/>
    <s v="Not assigned"/>
    <s v="9/30/2015"/>
    <n v="-715.18"/>
    <x v="0"/>
    <x v="5"/>
    <x v="0"/>
    <x v="1"/>
    <n v="9"/>
    <s v="MARKETING AND CORPORATE COMMUNICATIONS"/>
  </r>
  <r>
    <s v="678000"/>
    <s v="FPL Unallocated"/>
    <s v="8560010"/>
    <s v="FPL Funded Welfare"/>
    <s v="S00700000024"/>
    <s v="Market Comm - Corp- Erika- 2015"/>
    <s v="#"/>
    <s v="#"/>
    <s v="#"/>
    <s v="Not assigned"/>
    <s v="8/31/2015"/>
    <n v="713.93"/>
    <x v="0"/>
    <x v="5"/>
    <x v="0"/>
    <x v="1"/>
    <n v="8"/>
    <s v="MARKETING AND CORPORATE COMMUNICATIONS"/>
  </r>
  <r>
    <s v="678000"/>
    <s v="FPL Unallocated"/>
    <s v="8560010"/>
    <s v="FPL Funded Welfare"/>
    <s v="S00700000024"/>
    <s v="Market Comm - Corp- Erika- 2015"/>
    <s v="#"/>
    <s v="#"/>
    <s v="#"/>
    <s v="Not assigned"/>
    <s v="9/30/2015"/>
    <n v="-343.54"/>
    <x v="0"/>
    <x v="5"/>
    <x v="0"/>
    <x v="1"/>
    <n v="9"/>
    <s v="MARKETING AND CORPORATE COMMUNICATIONS"/>
  </r>
  <r>
    <s v="678000"/>
    <s v="FPL Unallocated"/>
    <s v="8560020"/>
    <s v="FPL Unfunded Service Cost"/>
    <s v="S00700000024"/>
    <s v="Market Comm - Corp- Erika- 2015"/>
    <s v="#"/>
    <s v="#"/>
    <s v="#"/>
    <s v="Not assigned"/>
    <s v="8/31/2015"/>
    <n v="244.47"/>
    <x v="0"/>
    <x v="5"/>
    <x v="0"/>
    <x v="1"/>
    <n v="8"/>
    <s v="MARKETING AND CORPORATE COMMUNICATIONS"/>
  </r>
  <r>
    <s v="678000"/>
    <s v="FPL Unallocated"/>
    <s v="8560020"/>
    <s v="FPL Unfunded Service Cost"/>
    <s v="S00700000024"/>
    <s v="Market Comm - Corp- Erika- 2015"/>
    <s v="#"/>
    <s v="#"/>
    <s v="#"/>
    <s v="Not assigned"/>
    <s v="9/30/2015"/>
    <n v="-117.64"/>
    <x v="0"/>
    <x v="5"/>
    <x v="0"/>
    <x v="1"/>
    <n v="9"/>
    <s v="MARKETING AND CORPORATE COMMUNICATIONS"/>
  </r>
  <r>
    <s v="678000"/>
    <s v="FPL Unallocated"/>
    <s v="8560025"/>
    <s v="FPL Unfunded Benefits Cost"/>
    <s v="S00700000024"/>
    <s v="Market Comm - Corp- Erika- 2015"/>
    <s v="#"/>
    <s v="#"/>
    <s v="#"/>
    <s v="Not assigned"/>
    <s v="8/31/2015"/>
    <n v="-447.12"/>
    <x v="0"/>
    <x v="5"/>
    <x v="0"/>
    <x v="1"/>
    <n v="8"/>
    <s v="MARKETING AND CORPORATE COMMUNICATIONS"/>
  </r>
  <r>
    <s v="678000"/>
    <s v="FPL Unallocated"/>
    <s v="8560025"/>
    <s v="FPL Unfunded Benefits Cost"/>
    <s v="S00700000024"/>
    <s v="Market Comm - Corp- Erika- 2015"/>
    <s v="#"/>
    <s v="#"/>
    <s v="#"/>
    <s v="Not assigned"/>
    <s v="9/30/2015"/>
    <n v="215.15"/>
    <x v="0"/>
    <x v="5"/>
    <x v="0"/>
    <x v="1"/>
    <n v="9"/>
    <s v="MARKETING AND CORPORATE COMMUNICATIONS"/>
  </r>
  <r>
    <s v="620009"/>
    <s v="PSL Plant Management-00"/>
    <s v="8260040"/>
    <s v="FPL Exempt OT"/>
    <s v="S00700000025"/>
    <s v="PSL Management U2- Erika- 2015"/>
    <s v="#"/>
    <s v="0089520386"/>
    <s v="#"/>
    <s v="Not assigned"/>
    <s v="8/31/2015"/>
    <n v="257.56"/>
    <x v="5"/>
    <x v="4"/>
    <x v="0"/>
    <x v="1"/>
    <n v="8"/>
    <s v="NUCLEAR"/>
  </r>
  <r>
    <s v="620009"/>
    <s v="PSL Plant Management-00"/>
    <s v="8560000"/>
    <s v="Payroll Tax OH"/>
    <s v="S00700000025"/>
    <s v="PSL Management U2- Erika- 2015"/>
    <s v="#"/>
    <s v="#"/>
    <s v="#"/>
    <s v="Not assigned"/>
    <s v="8/31/2015"/>
    <n v="17.13"/>
    <x v="5"/>
    <x v="5"/>
    <x v="0"/>
    <x v="1"/>
    <n v="8"/>
    <s v="NUCLEAR"/>
  </r>
  <r>
    <s v="620038"/>
    <s v="PTN Management-00"/>
    <s v="5310000"/>
    <s v="EMPLOYEE WELFARE"/>
    <s v="S00700000026"/>
    <s v="Turkey Point Nuclear- Erika- 2015"/>
    <s v="2400000061"/>
    <s v="5113571661"/>
    <s v="3000004143"/>
    <s v="ARAMARK"/>
    <s v="9/14/2015"/>
    <n v="3210.29"/>
    <x v="5"/>
    <x v="7"/>
    <x v="0"/>
    <x v="1"/>
    <n v="9"/>
    <s v="NUCLEAR"/>
  </r>
  <r>
    <s v="620038"/>
    <s v="PTN Management-00"/>
    <s v="5750700"/>
    <s v="OUTSIDE SVCS: Other"/>
    <s v="S00700000026"/>
    <s v="Turkey Point Nuclear- Erika- 2015"/>
    <s v="#"/>
    <s v="0109407223"/>
    <s v="#"/>
    <s v="Not assigned"/>
    <s v="9/23/2015"/>
    <n v="17845"/>
    <x v="5"/>
    <x v="1"/>
    <x v="0"/>
    <x v="1"/>
    <n v="9"/>
    <s v="NUCLEAR"/>
  </r>
  <r>
    <s v="620038"/>
    <s v="PTN Management-00"/>
    <s v="5750700"/>
    <s v="OUTSIDE SVCS: Other"/>
    <s v="S00700000026"/>
    <s v="Turkey Point Nuclear- Erika- 2015"/>
    <s v="#"/>
    <s v="0109440034"/>
    <s v="#"/>
    <s v="Not assigned"/>
    <s v="9/28/2015"/>
    <n v="12370"/>
    <x v="5"/>
    <x v="1"/>
    <x v="0"/>
    <x v="1"/>
    <n v="9"/>
    <s v="NUCLEAR"/>
  </r>
  <r>
    <s v="620038"/>
    <s v="PTN Management-00"/>
    <s v="5750700"/>
    <s v="OUTSIDE SVCS: Other"/>
    <s v="S00700000026"/>
    <s v="Turkey Point Nuclear- Erika- 2015"/>
    <s v="#"/>
    <s v="0109486473"/>
    <s v="#"/>
    <s v="Not assigned"/>
    <s v="10/1/2015"/>
    <n v="-12370"/>
    <x v="5"/>
    <x v="1"/>
    <x v="0"/>
    <x v="1"/>
    <n v="10"/>
    <s v="NUCLEAR"/>
  </r>
  <r>
    <s v="620038"/>
    <s v="PTN Management-00"/>
    <s v="5750700"/>
    <s v="OUTSIDE SVCS: Other"/>
    <s v="S00700000026"/>
    <s v="Turkey Point Nuclear- Erika- 2015"/>
    <s v="#"/>
    <s v="0109703485"/>
    <s v="#"/>
    <s v="Not assigned"/>
    <s v="10/28/2015"/>
    <n v="12370"/>
    <x v="5"/>
    <x v="1"/>
    <x v="0"/>
    <x v="1"/>
    <n v="10"/>
    <s v="NUCLEAR"/>
  </r>
  <r>
    <s v="620038"/>
    <s v="PTN Management-00"/>
    <s v="5750700"/>
    <s v="OUTSIDE SVCS: Other"/>
    <s v="S00700000026"/>
    <s v="Turkey Point Nuclear- Erika- 2015"/>
    <s v="#"/>
    <s v="0109725910"/>
    <s v="#"/>
    <s v="Not assigned"/>
    <s v="11/1/2015"/>
    <n v="-12370"/>
    <x v="5"/>
    <x v="1"/>
    <x v="0"/>
    <x v="1"/>
    <n v="11"/>
    <s v="NUCLEAR"/>
  </r>
  <r>
    <s v="620038"/>
    <s v="PTN Management-00"/>
    <s v="5751500"/>
    <s v="OUTSIDE SVCS: Contractor Manual Labor Co"/>
    <s v="S00700000026"/>
    <s v="Turkey Point Nuclear- Erika- 2015"/>
    <s v="#"/>
    <s v="0109244528"/>
    <s v="#"/>
    <s v="Not assigned"/>
    <s v="8/31/2015"/>
    <n v="64667"/>
    <x v="5"/>
    <x v="7"/>
    <x v="0"/>
    <x v="1"/>
    <n v="8"/>
    <s v="NUCLEAR"/>
  </r>
  <r>
    <s v="620038"/>
    <s v="PTN Management-00"/>
    <s v="5751500"/>
    <s v="OUTSIDE SVCS: Contractor Manual Labor Co"/>
    <s v="S00700000026"/>
    <s v="Turkey Point Nuclear- Erika- 2015"/>
    <s v="#"/>
    <s v="0109266784"/>
    <s v="#"/>
    <s v="Not assigned"/>
    <s v="9/1/2015"/>
    <n v="-64667"/>
    <x v="5"/>
    <x v="7"/>
    <x v="0"/>
    <x v="1"/>
    <n v="9"/>
    <s v="NUCLEAR"/>
  </r>
  <r>
    <s v="620038"/>
    <s v="PTN Management-00"/>
    <s v="5751500"/>
    <s v="OUTSIDE SVCS: Contractor Manual Labor Co"/>
    <s v="S00700000026"/>
    <s v="Turkey Point Nuclear- Erika- 2015"/>
    <s v="#"/>
    <s v="0109435047"/>
    <s v="#"/>
    <s v="Not assigned"/>
    <s v="9/11/2015"/>
    <n v="68623.77"/>
    <x v="5"/>
    <x v="7"/>
    <x v="0"/>
    <x v="1"/>
    <n v="9"/>
    <s v="NUCLEAR"/>
  </r>
  <r>
    <s v="620038"/>
    <s v="PTN Management-00"/>
    <s v="5751500"/>
    <s v="OUTSIDE SVCS: Contractor Manual Labor Co"/>
    <s v="S00700000026"/>
    <s v="Turkey Point Nuclear- Erika- 2015"/>
    <s v="#"/>
    <s v="0109491392"/>
    <s v="#"/>
    <s v="Not assigned"/>
    <s v="10/2/2015"/>
    <n v="1180.26"/>
    <x v="5"/>
    <x v="7"/>
    <x v="0"/>
    <x v="1"/>
    <n v="10"/>
    <s v="NUCLEAR"/>
  </r>
  <r>
    <s v="620038"/>
    <s v="PTN Management-00"/>
    <s v="8260040"/>
    <s v="FPL Exempt OT"/>
    <s v="S00700000026"/>
    <s v="Turkey Point Nuclear- Erika- 2015"/>
    <s v="#"/>
    <s v="0089480490"/>
    <s v="#"/>
    <s v="Not assigned"/>
    <s v="8/28/2015"/>
    <n v="115.38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481711"/>
    <s v="#"/>
    <s v="Not assigned"/>
    <s v="8/28/2015"/>
    <n v="275.22000000000003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482629"/>
    <s v="#"/>
    <s v="Not assigned"/>
    <s v="8/28/2015"/>
    <n v="296.76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494942"/>
    <s v="#"/>
    <s v="Not assigned"/>
    <s v="8/28/2015"/>
    <n v="217.32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494969"/>
    <s v="#"/>
    <s v="Not assigned"/>
    <s v="8/28/2015"/>
    <n v="551.88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495336"/>
    <s v="#"/>
    <s v="Not assigned"/>
    <s v="8/29/2015"/>
    <n v="706.29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496071"/>
    <s v="#"/>
    <s v="Not assigned"/>
    <s v="8/29/2015"/>
    <n v="192.3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499216"/>
    <s v="#"/>
    <s v="Not assigned"/>
    <s v="8/29/2015"/>
    <n v="541.29999999999995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518321"/>
    <s v="#"/>
    <s v="Not assigned"/>
    <s v="8/31/2015"/>
    <n v="742.17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521503"/>
    <s v="#"/>
    <s v="Not assigned"/>
    <s v="8/31/2015"/>
    <n v="272.7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522682"/>
    <s v="#"/>
    <s v="Not assigned"/>
    <s v="8/31/2015"/>
    <n v="203.16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523515"/>
    <s v="#"/>
    <s v="Not assigned"/>
    <s v="8/31/2015"/>
    <n v="575.04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523696"/>
    <s v="#"/>
    <s v="Not assigned"/>
    <s v="8/31/2015"/>
    <n v="1067.92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524072"/>
    <s v="#"/>
    <s v="Not assigned"/>
    <s v="8/31/2015"/>
    <n v="549.5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539982"/>
    <s v="#"/>
    <s v="Not assigned"/>
    <s v="8/31/2015"/>
    <n v="769.58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540454"/>
    <s v="#"/>
    <s v="Not assigned"/>
    <s v="8/31/2015"/>
    <n v="523.4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545820"/>
    <s v="#"/>
    <s v="Not assigned"/>
    <s v="8/31/2015"/>
    <n v="624.15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561513"/>
    <s v="#"/>
    <s v="Not assigned"/>
    <s v="8/31/2015"/>
    <n v="678.6"/>
    <x v="5"/>
    <x v="4"/>
    <x v="0"/>
    <x v="1"/>
    <n v="8"/>
    <s v="NUCLEAR"/>
  </r>
  <r>
    <s v="620038"/>
    <s v="PTN Management-00"/>
    <s v="8260040"/>
    <s v="FPL Exempt OT"/>
    <s v="S00700000026"/>
    <s v="Turkey Point Nuclear- Erika- 2015"/>
    <s v="#"/>
    <s v="0089601559"/>
    <s v="#"/>
    <s v="Not assigned"/>
    <s v="9/2/2015"/>
    <n v="-76.28"/>
    <x v="5"/>
    <x v="4"/>
    <x v="0"/>
    <x v="1"/>
    <n v="9"/>
    <s v="NUCLEAR"/>
  </r>
  <r>
    <s v="620038"/>
    <s v="PTN Management-00"/>
    <s v="8260040"/>
    <s v="FPL Exempt OT"/>
    <s v="S00700000026"/>
    <s v="Turkey Point Nuclear- Erika- 2015"/>
    <s v="#"/>
    <s v="0089787049"/>
    <s v="#"/>
    <s v="Not assigned"/>
    <s v="9/4/2015"/>
    <n v="10.1"/>
    <x v="5"/>
    <x v="4"/>
    <x v="0"/>
    <x v="1"/>
    <n v="9"/>
    <s v="NUCLEAR"/>
  </r>
  <r>
    <s v="620038"/>
    <s v="PTN Management-00"/>
    <s v="8260040"/>
    <s v="FPL Exempt OT"/>
    <s v="S00700000026"/>
    <s v="Turkey Point Nuclear- Erika- 2015"/>
    <s v="#"/>
    <s v="0089901729"/>
    <s v="#"/>
    <s v="Not assigned"/>
    <s v="9/8/2015"/>
    <n v="456.6"/>
    <x v="5"/>
    <x v="4"/>
    <x v="0"/>
    <x v="1"/>
    <n v="9"/>
    <s v="NUCLEAR"/>
  </r>
  <r>
    <s v="620038"/>
    <s v="PTN Management-00"/>
    <s v="8260040"/>
    <s v="FPL Exempt OT"/>
    <s v="S00700000026"/>
    <s v="Turkey Point Nuclear- Erika- 2015"/>
    <s v="#"/>
    <s v="0089902000"/>
    <s v="#"/>
    <s v="Not assigned"/>
    <s v="9/8/2015"/>
    <n v="593.52"/>
    <x v="5"/>
    <x v="4"/>
    <x v="0"/>
    <x v="1"/>
    <n v="9"/>
    <s v="NUCLEAR"/>
  </r>
  <r>
    <s v="620038"/>
    <s v="PTN Management-00"/>
    <s v="8260040"/>
    <s v="FPL Exempt OT"/>
    <s v="S00700000026"/>
    <s v="Turkey Point Nuclear- Erika- 2015"/>
    <s v="#"/>
    <s v="0089918285"/>
    <s v="#"/>
    <s v="Not assigned"/>
    <s v="9/8/2015"/>
    <n v="188.6"/>
    <x v="5"/>
    <x v="4"/>
    <x v="0"/>
    <x v="1"/>
    <n v="9"/>
    <s v="NUCLEAR"/>
  </r>
  <r>
    <s v="620038"/>
    <s v="PTN Management-00"/>
    <s v="8260040"/>
    <s v="FPL Exempt OT"/>
    <s v="S00700000026"/>
    <s v="Turkey Point Nuclear- Erika- 2015"/>
    <s v="#"/>
    <s v="0089918285"/>
    <s v="#"/>
    <s v="Not assigned"/>
    <s v="9/15/2015"/>
    <n v="-188.6"/>
    <x v="5"/>
    <x v="4"/>
    <x v="0"/>
    <x v="1"/>
    <n v="9"/>
    <s v="NUCLEAR"/>
  </r>
  <r>
    <s v="620038"/>
    <s v="PTN Management-00"/>
    <s v="8260040"/>
    <s v="FPL Exempt OT"/>
    <s v="S00700000026"/>
    <s v="Turkey Point Nuclear- Erika- 2015"/>
    <s v="#"/>
    <s v="0090071833"/>
    <s v="#"/>
    <s v="Not assigned"/>
    <s v="9/15/2015"/>
    <n v="188.6"/>
    <x v="5"/>
    <x v="4"/>
    <x v="0"/>
    <x v="1"/>
    <n v="9"/>
    <s v="NUCLEAR"/>
  </r>
  <r>
    <s v="620038"/>
    <s v="PTN Management-00"/>
    <s v="8260040"/>
    <s v="FPL Exempt OT"/>
    <s v="S00700000026"/>
    <s v="Turkey Point Nuclear- Erika- 2015"/>
    <s v="#"/>
    <s v="0090071973"/>
    <s v="#"/>
    <s v="Not assigned"/>
    <s v="9/15/2015"/>
    <n v="-251.13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19169"/>
    <s v="#"/>
    <s v="Not assigned"/>
    <s v="9/3/2015"/>
    <n v="566.2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19380"/>
    <s v="#"/>
    <s v="Not assigned"/>
    <s v="9/3/2015"/>
    <n v="696.96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19897"/>
    <s v="#"/>
    <s v="Not assigned"/>
    <s v="9/3/2015"/>
    <n v="235.9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20561"/>
    <s v="#"/>
    <s v="Not assigned"/>
    <s v="9/3/2015"/>
    <n v="265.41000000000003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20613"/>
    <s v="#"/>
    <s v="Not assigned"/>
    <s v="9/3/2015"/>
    <n v="834.0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0381"/>
    <s v="#"/>
    <s v="Not assigned"/>
    <s v="9/3/2015"/>
    <n v="919.6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0622"/>
    <s v="#"/>
    <s v="Not assigned"/>
    <s v="9/3/2015"/>
    <n v="228.7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1302"/>
    <s v="#"/>
    <s v="Not assigned"/>
    <s v="9/3/2015"/>
    <n v="696.96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1839"/>
    <s v="#"/>
    <s v="Not assigned"/>
    <s v="9/3/2015"/>
    <n v="174.24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1884"/>
    <s v="#"/>
    <s v="Not assigned"/>
    <s v="9/3/2015"/>
    <n v="174.24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1893"/>
    <s v="#"/>
    <s v="Not assigned"/>
    <s v="9/3/2015"/>
    <n v="174.24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2670"/>
    <s v="#"/>
    <s v="Not assigned"/>
    <s v="9/3/2015"/>
    <n v="2256.179999999999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2816"/>
    <s v="#"/>
    <s v="Not assigned"/>
    <s v="9/3/2015"/>
    <n v="228.7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3158"/>
    <s v="#"/>
    <s v="Not assigned"/>
    <s v="9/3/2015"/>
    <n v="527.5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3446"/>
    <s v="#"/>
    <s v="Not assigned"/>
    <s v="9/3/2015"/>
    <n v="1801.04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3543"/>
    <s v="#"/>
    <s v="Not assigned"/>
    <s v="9/3/2015"/>
    <n v="80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3586"/>
    <s v="#"/>
    <s v="Not assigned"/>
    <s v="9/3/2015"/>
    <n v="919.6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5774"/>
    <s v="#"/>
    <s v="Not assigned"/>
    <s v="9/3/2015"/>
    <n v="577.44000000000005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5788"/>
    <s v="#"/>
    <s v="Not assigned"/>
    <s v="9/3/2015"/>
    <n v="488.5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6593"/>
    <s v="#"/>
    <s v="Not assigned"/>
    <s v="9/3/2015"/>
    <n v="689.76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6631"/>
    <s v="#"/>
    <s v="Not assigned"/>
    <s v="9/3/2015"/>
    <n v="258.66000000000003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6776"/>
    <s v="#"/>
    <s v="Not assigned"/>
    <s v="9/3/2015"/>
    <n v="943.6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6862"/>
    <s v="#"/>
    <s v="Not assigned"/>
    <s v="9/3/2015"/>
    <n v="254.61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7035"/>
    <s v="#"/>
    <s v="Not assigned"/>
    <s v="9/3/2015"/>
    <n v="948.4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7051"/>
    <s v="#"/>
    <s v="Not assigned"/>
    <s v="9/3/2015"/>
    <n v="689.76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7119"/>
    <s v="#"/>
    <s v="Not assigned"/>
    <s v="9/3/2015"/>
    <n v="718.5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7547"/>
    <s v="#"/>
    <s v="Not assigned"/>
    <s v="9/3/2015"/>
    <n v="919.6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7646"/>
    <s v="#"/>
    <s v="Not assigned"/>
    <s v="9/3/2015"/>
    <n v="1954.3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7714"/>
    <s v="#"/>
    <s v="Not assigned"/>
    <s v="9/3/2015"/>
    <n v="226.3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7731"/>
    <s v="#"/>
    <s v="Not assigned"/>
    <s v="9/3/2015"/>
    <n v="948.4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7926"/>
    <s v="#"/>
    <s v="Not assigned"/>
    <s v="9/3/2015"/>
    <n v="689.76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37936"/>
    <s v="#"/>
    <s v="Not assigned"/>
    <s v="9/3/2015"/>
    <n v="253.26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41686"/>
    <s v="#"/>
    <s v="Not assigned"/>
    <s v="9/3/2015"/>
    <n v="449.1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46859"/>
    <s v="#"/>
    <s v="Not assigned"/>
    <s v="9/3/2015"/>
    <n v="258.66000000000003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48635"/>
    <s v="#"/>
    <s v="Not assigned"/>
    <s v="9/3/2015"/>
    <n v="833.14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48689"/>
    <s v="#"/>
    <s v="Not assigned"/>
    <s v="9/3/2015"/>
    <n v="1954.3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48738"/>
    <s v="#"/>
    <s v="Not assigned"/>
    <s v="9/3/2015"/>
    <n v="235.64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49382"/>
    <s v="#"/>
    <s v="Not assigned"/>
    <s v="9/3/2015"/>
    <n v="196.0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67026"/>
    <s v="#"/>
    <s v="Not assigned"/>
    <s v="9/4/2015"/>
    <n v="1058.6400000000001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67113"/>
    <s v="#"/>
    <s v="Not assigned"/>
    <s v="9/4/2015"/>
    <n v="718.5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67138"/>
    <s v="#"/>
    <s v="Not assigned"/>
    <s v="9/4/2015"/>
    <n v="229.9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67147"/>
    <s v="#"/>
    <s v="Not assigned"/>
    <s v="9/4/2015"/>
    <n v="224.56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67308"/>
    <s v="#"/>
    <s v="Not assigned"/>
    <s v="9/4/2015"/>
    <n v="919.6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67335"/>
    <s v="#"/>
    <s v="Not assigned"/>
    <s v="9/4/2015"/>
    <n v="143.69999999999999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67443"/>
    <s v="#"/>
    <s v="Not assigned"/>
    <s v="9/4/2015"/>
    <n v="834.0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68646"/>
    <s v="#"/>
    <s v="Not assigned"/>
    <s v="9/4/2015"/>
    <n v="459.84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69950"/>
    <s v="#"/>
    <s v="Not assigned"/>
    <s v="9/4/2015"/>
    <n v="571.79999999999995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71105"/>
    <s v="#"/>
    <s v="Not assigned"/>
    <s v="9/4/2015"/>
    <n v="196.0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73232"/>
    <s v="#"/>
    <s v="Not assigned"/>
    <s v="9/4/2015"/>
    <n v="196.0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73717"/>
    <s v="#"/>
    <s v="Not assigned"/>
    <s v="9/4/2015"/>
    <n v="287.3999999999999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73946"/>
    <s v="#"/>
    <s v="Not assigned"/>
    <s v="9/4/2015"/>
    <n v="258.66000000000003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73952"/>
    <s v="#"/>
    <s v="Not assigned"/>
    <s v="9/4/2015"/>
    <n v="258.66000000000003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674463"/>
    <s v="#"/>
    <s v="Not assigned"/>
    <s v="9/4/2015"/>
    <n v="229.92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700786"/>
    <s v="#"/>
    <s v="Not assigned"/>
    <s v="9/4/2015"/>
    <n v="233.24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706114"/>
    <s v="#"/>
    <s v="Not assigned"/>
    <s v="9/4/2015"/>
    <n v="258.66000000000003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730814"/>
    <s v="#"/>
    <s v="Not assigned"/>
    <s v="9/4/2015"/>
    <n v="-1111.2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731218"/>
    <s v="#"/>
    <s v="Not assigned"/>
    <s v="9/4/2015"/>
    <n v="-1454.1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733457"/>
    <s v="#"/>
    <s v="Not assigned"/>
    <s v="9/4/2015"/>
    <n v="689.76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734382"/>
    <s v="#"/>
    <s v="Not assigned"/>
    <s v="9/4/2015"/>
    <n v="-1264.56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735734"/>
    <s v="#"/>
    <s v="Not assigned"/>
    <s v="9/4/2015"/>
    <n v="-1264.56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942782"/>
    <s v="#"/>
    <s v="Not assigned"/>
    <s v="9/9/2015"/>
    <n v="488.58"/>
    <x v="5"/>
    <x v="4"/>
    <x v="0"/>
    <x v="1"/>
    <n v="9"/>
    <s v="NUCLEAR"/>
  </r>
  <r>
    <s v="620038"/>
    <s v="PTN Management-00"/>
    <s v="8260070"/>
    <s v="FPL Bargaining Fixed OT"/>
    <s v="S00700000026"/>
    <s v="Turkey Point Nuclear- Erika- 2015"/>
    <s v="#"/>
    <s v="0089977646"/>
    <s v="#"/>
    <s v="Not assigned"/>
    <s v="9/11/2015"/>
    <n v="-28.74"/>
    <x v="5"/>
    <x v="4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19169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19380"/>
    <s v="#"/>
    <s v="Not assigned"/>
    <s v="9/3/2015"/>
    <n v="2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19897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20561"/>
    <s v="#"/>
    <s v="Not assigned"/>
    <s v="9/3/2015"/>
    <n v="43.0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20613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0381"/>
    <s v="#"/>
    <s v="Not assigned"/>
    <s v="9/3/2015"/>
    <n v="2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0622"/>
    <s v="#"/>
    <s v="Not assigned"/>
    <s v="9/3/2015"/>
    <n v="17.8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1302"/>
    <s v="#"/>
    <s v="Not assigned"/>
    <s v="9/3/2015"/>
    <n v="2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1839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1884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1893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2670"/>
    <s v="#"/>
    <s v="Not assigned"/>
    <s v="9/3/2015"/>
    <n v="128.18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2816"/>
    <s v="#"/>
    <s v="Not assigned"/>
    <s v="9/3/2015"/>
    <n v="17.8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3158"/>
    <s v="#"/>
    <s v="Not assigned"/>
    <s v="9/3/2015"/>
    <n v="2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3446"/>
    <s v="#"/>
    <s v="Not assigned"/>
    <s v="9/3/2015"/>
    <n v="109.71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3543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3586"/>
    <s v="#"/>
    <s v="Not assigned"/>
    <s v="9/3/2015"/>
    <n v="2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6593"/>
    <s v="#"/>
    <s v="Not assigned"/>
    <s v="9/3/2015"/>
    <n v="2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6631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6776"/>
    <s v="#"/>
    <s v="Not assigned"/>
    <s v="9/3/2015"/>
    <n v="39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6862"/>
    <s v="#"/>
    <s v="Not assigned"/>
    <s v="9/3/2015"/>
    <n v="16.38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7035"/>
    <s v="#"/>
    <s v="Not assigned"/>
    <s v="9/3/2015"/>
    <n v="39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7051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7119"/>
    <s v="#"/>
    <s v="Not assigned"/>
    <s v="9/3/2015"/>
    <n v="2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7547"/>
    <s v="#"/>
    <s v="Not assigned"/>
    <s v="9/3/2015"/>
    <n v="45.2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7646"/>
    <s v="#"/>
    <s v="Not assigned"/>
    <s v="9/3/2015"/>
    <n v="113.51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7714"/>
    <s v="#"/>
    <s v="Not assigned"/>
    <s v="9/3/2015"/>
    <n v="17.8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7731"/>
    <s v="#"/>
    <s v="Not assigned"/>
    <s v="9/3/2015"/>
    <n v="2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7926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37936"/>
    <s v="#"/>
    <s v="Not assigned"/>
    <s v="9/3/2015"/>
    <n v="16.38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41686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46859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48635"/>
    <s v="#"/>
    <s v="Not assigned"/>
    <s v="9/3/2015"/>
    <n v="39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48689"/>
    <s v="#"/>
    <s v="Not assigned"/>
    <s v="9/3/2015"/>
    <n v="78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48738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49382"/>
    <s v="#"/>
    <s v="Not assigned"/>
    <s v="9/3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67026"/>
    <s v="#"/>
    <s v="Not assigned"/>
    <s v="9/4/2015"/>
    <n v="58.8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67113"/>
    <s v="#"/>
    <s v="Not assigned"/>
    <s v="9/4/2015"/>
    <n v="2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67138"/>
    <s v="#"/>
    <s v="Not assigned"/>
    <s v="9/4/2015"/>
    <n v="18.72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67147"/>
    <s v="#"/>
    <s v="Not assigned"/>
    <s v="9/4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67186"/>
    <s v="#"/>
    <s v="Not assigned"/>
    <s v="9/4/2015"/>
    <n v="2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67308"/>
    <s v="#"/>
    <s v="Not assigned"/>
    <s v="9/4/2015"/>
    <n v="45.2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67335"/>
    <s v="#"/>
    <s v="Not assigned"/>
    <s v="9/4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67443"/>
    <s v="#"/>
    <s v="Not assigned"/>
    <s v="9/4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69950"/>
    <s v="#"/>
    <s v="Not assigned"/>
    <s v="9/4/2015"/>
    <n v="46.5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71105"/>
    <s v="#"/>
    <s v="Not assigned"/>
    <s v="9/4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73232"/>
    <s v="#"/>
    <s v="Not assigned"/>
    <s v="9/4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73717"/>
    <s v="#"/>
    <s v="Not assigned"/>
    <s v="9/4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73946"/>
    <s v="#"/>
    <s v="Not assigned"/>
    <s v="9/4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73952"/>
    <s v="#"/>
    <s v="Not assigned"/>
    <s v="9/4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674463"/>
    <s v="#"/>
    <s v="Not assigned"/>
    <s v="9/4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700786"/>
    <s v="#"/>
    <s v="Not assigned"/>
    <s v="9/4/2015"/>
    <n v="4.8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706114"/>
    <s v="#"/>
    <s v="Not assigned"/>
    <s v="9/4/2015"/>
    <n v="1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730814"/>
    <s v="#"/>
    <s v="Not assigned"/>
    <s v="9/4/2015"/>
    <n v="-66.55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731218"/>
    <s v="#"/>
    <s v="Not assigned"/>
    <s v="9/4/2015"/>
    <n v="-84.3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733457"/>
    <s v="#"/>
    <s v="Not assigned"/>
    <s v="9/4/2015"/>
    <n v="30.1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734382"/>
    <s v="#"/>
    <s v="Not assigned"/>
    <s v="9/4/2015"/>
    <n v="-70.349999999999994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735734"/>
    <s v="#"/>
    <s v="Not assigned"/>
    <s v="9/4/2015"/>
    <n v="-39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903692"/>
    <s v="#"/>
    <s v="Not assigned"/>
    <s v="9/8/2015"/>
    <n v="-26"/>
    <x v="5"/>
    <x v="5"/>
    <x v="0"/>
    <x v="1"/>
    <n v="9"/>
    <s v="NUCLEAR"/>
  </r>
  <r>
    <s v="620038"/>
    <s v="PTN Management-00"/>
    <s v="8260080"/>
    <s v="FPL Other Labor"/>
    <s v="S00700000026"/>
    <s v="Turkey Point Nuclear- Erika- 2015"/>
    <s v="#"/>
    <s v="0089942782"/>
    <s v="#"/>
    <s v="Not assigned"/>
    <s v="9/9/2015"/>
    <n v="38.159999999999997"/>
    <x v="5"/>
    <x v="5"/>
    <x v="0"/>
    <x v="1"/>
    <n v="9"/>
    <s v="NUCLEAR"/>
  </r>
  <r>
    <s v="620038"/>
    <s v="PTN Management-00"/>
    <s v="8560000"/>
    <s v="Payroll Tax OH"/>
    <s v="S00700000026"/>
    <s v="Turkey Point Nuclear- Erika- 2015"/>
    <s v="#"/>
    <s v="#"/>
    <s v="#"/>
    <s v="Not assigned"/>
    <s v="8/31/2015"/>
    <n v="592.03"/>
    <x v="5"/>
    <x v="5"/>
    <x v="0"/>
    <x v="1"/>
    <n v="8"/>
    <s v="NUCLEAR"/>
  </r>
  <r>
    <s v="620038"/>
    <s v="PTN Management-00"/>
    <s v="8560000"/>
    <s v="Payroll Tax OH"/>
    <s v="S00700000026"/>
    <s v="Turkey Point Nuclear- Erika- 2015"/>
    <s v="#"/>
    <s v="#"/>
    <s v="#"/>
    <s v="Not assigned"/>
    <s v="9/30/2015"/>
    <n v="2081.09"/>
    <x v="5"/>
    <x v="5"/>
    <x v="0"/>
    <x v="1"/>
    <n v="9"/>
    <s v="NUCLEAR"/>
  </r>
  <r>
    <s v="620009"/>
    <s v="PSL Plant Management-00"/>
    <s v="8260040"/>
    <s v="FPL Exempt OT"/>
    <s v="S00700000027"/>
    <s v="PSL Management U1- Erika- 2015"/>
    <s v="#"/>
    <s v="0089498423"/>
    <s v="#"/>
    <s v="Not assigned"/>
    <s v="8/29/2015"/>
    <n v="416"/>
    <x v="5"/>
    <x v="4"/>
    <x v="0"/>
    <x v="1"/>
    <n v="8"/>
    <s v="NUCLEAR"/>
  </r>
  <r>
    <s v="620009"/>
    <s v="PSL Plant Management-00"/>
    <s v="8560000"/>
    <s v="Payroll Tax OH"/>
    <s v="S00700000027"/>
    <s v="PSL Management U1- Erika- 2015"/>
    <s v="#"/>
    <s v="#"/>
    <s v="#"/>
    <s v="Not assigned"/>
    <s v="8/31/2015"/>
    <n v="27.66"/>
    <x v="5"/>
    <x v="5"/>
    <x v="0"/>
    <x v="1"/>
    <n v="8"/>
    <s v="NUCLEAR"/>
  </r>
  <r>
    <s v="620009"/>
    <s v="PSL Plant Management-00"/>
    <s v="5400103"/>
    <s v="MATERIALS &amp; SUPPLIES: General-No Stores"/>
    <s v="S00700000028"/>
    <s v="PSL Mgt Common- Erika- 2015"/>
    <s v="#"/>
    <s v="1900409549"/>
    <s v="#"/>
    <s v="Not assigned"/>
    <s v="10/27/2015"/>
    <n v="160.12"/>
    <x v="5"/>
    <x v="0"/>
    <x v="0"/>
    <x v="1"/>
    <n v="10"/>
    <s v="NUCLEAR"/>
  </r>
  <r>
    <s v="620009"/>
    <s v="PSL Plant Management-00"/>
    <s v="5600200"/>
    <s v="BUSINESS TRAVEL: Air"/>
    <s v="S00700000028"/>
    <s v="PSL Mgt Common- Erika- 2015"/>
    <s v="#"/>
    <s v="0000225625"/>
    <s v="#"/>
    <s v="Not assigned"/>
    <s v="10/2/2015"/>
    <n v="352.2"/>
    <x v="5"/>
    <x v="2"/>
    <x v="0"/>
    <x v="1"/>
    <n v="10"/>
    <s v="NUCLEAR"/>
  </r>
  <r>
    <s v="620009"/>
    <s v="PSL Plant Management-00"/>
    <s v="5750000"/>
    <s v="OUTSIDE SERVICES: Security"/>
    <s v="S00700000028"/>
    <s v="PSL Mgt Common- Erika- 2015"/>
    <s v="#"/>
    <s v="0109624772"/>
    <s v="#"/>
    <s v="Not assigned"/>
    <s v="10/19/2015"/>
    <n v="2407.89"/>
    <x v="5"/>
    <x v="1"/>
    <x v="0"/>
    <x v="1"/>
    <n v="10"/>
    <s v="NUCLEAR"/>
  </r>
  <r>
    <s v="620009"/>
    <s v="PSL Plant Management-00"/>
    <s v="5751500"/>
    <s v="OUTSIDE SVCS: Contractor Manual Labor Co"/>
    <s v="S00700000028"/>
    <s v="PSL Mgt Common- Erika- 2015"/>
    <s v="#"/>
    <s v="0109244488"/>
    <s v="#"/>
    <s v="Not assigned"/>
    <s v="8/31/2015"/>
    <n v="54000"/>
    <x v="5"/>
    <x v="7"/>
    <x v="0"/>
    <x v="1"/>
    <n v="8"/>
    <s v="NUCLEAR"/>
  </r>
  <r>
    <s v="620009"/>
    <s v="PSL Plant Management-00"/>
    <s v="5751500"/>
    <s v="OUTSIDE SVCS: Contractor Manual Labor Co"/>
    <s v="S00700000028"/>
    <s v="PSL Mgt Common- Erika- 2015"/>
    <s v="#"/>
    <s v="0109266772"/>
    <s v="#"/>
    <s v="Not assigned"/>
    <s v="9/1/2015"/>
    <n v="-54000"/>
    <x v="5"/>
    <x v="7"/>
    <x v="0"/>
    <x v="1"/>
    <n v="9"/>
    <s v="NUCLEAR"/>
  </r>
  <r>
    <s v="620009"/>
    <s v="PSL Plant Management-00"/>
    <s v="5751500"/>
    <s v="OUTSIDE SVCS: Contractor Manual Labor Co"/>
    <s v="S00700000028"/>
    <s v="PSL Mgt Common- Erika- 2015"/>
    <s v="#"/>
    <s v="0109388503"/>
    <s v="#"/>
    <s v="Not assigned"/>
    <s v="9/21/2015"/>
    <n v="52381.78"/>
    <x v="5"/>
    <x v="7"/>
    <x v="0"/>
    <x v="1"/>
    <n v="9"/>
    <s v="NUCLEAR"/>
  </r>
  <r>
    <s v="620009"/>
    <s v="PSL Plant Management-00"/>
    <s v="5751500"/>
    <s v="OUTSIDE SVCS: Contractor Manual Labor Co"/>
    <s v="S00700000028"/>
    <s v="PSL Mgt Common- Erika- 2015"/>
    <s v="#"/>
    <s v="0109388521"/>
    <s v="#"/>
    <s v="Not assigned"/>
    <s v="9/21/2015"/>
    <n v="1264.51"/>
    <x v="5"/>
    <x v="7"/>
    <x v="0"/>
    <x v="1"/>
    <n v="9"/>
    <s v="NUCLEAR"/>
  </r>
  <r>
    <s v="620009"/>
    <s v="PSL Plant Management-00"/>
    <s v="5751500"/>
    <s v="OUTSIDE SVCS: Contractor Manual Labor Co"/>
    <s v="S00700000028"/>
    <s v="PSL Mgt Common- Erika- 2015"/>
    <s v="#"/>
    <s v="0109441717"/>
    <s v="#"/>
    <s v="Not assigned"/>
    <s v="9/28/2015"/>
    <n v="49.5"/>
    <x v="5"/>
    <x v="7"/>
    <x v="0"/>
    <x v="1"/>
    <n v="9"/>
    <s v="NUCLEAR"/>
  </r>
  <r>
    <s v="620009"/>
    <s v="PSL Plant Management-00"/>
    <s v="5751500"/>
    <s v="OUTSIDE SVCS: Contractor Manual Labor Co"/>
    <s v="S00700000028"/>
    <s v="PSL Mgt Common- Erika- 2015"/>
    <s v="#"/>
    <s v="0109450970"/>
    <s v="#"/>
    <s v="Not assigned"/>
    <s v="9/29/2015"/>
    <n v="1466"/>
    <x v="5"/>
    <x v="7"/>
    <x v="0"/>
    <x v="1"/>
    <n v="9"/>
    <s v="NUCLEAR"/>
  </r>
  <r>
    <s v="620009"/>
    <s v="PSL Plant Management-00"/>
    <s v="5751500"/>
    <s v="OUTSIDE SVCS: Contractor Manual Labor Co"/>
    <s v="S00700000028"/>
    <s v="PSL Mgt Common- Erika- 2015"/>
    <s v="#"/>
    <s v="0109571331"/>
    <s v="#"/>
    <s v="Not assigned"/>
    <s v="10/13/2015"/>
    <n v="12.37"/>
    <x v="5"/>
    <x v="7"/>
    <x v="0"/>
    <x v="1"/>
    <n v="10"/>
    <s v="NUCLEAR"/>
  </r>
  <r>
    <s v="620009"/>
    <s v="PSL Plant Management-00"/>
    <s v="5751500"/>
    <s v="OUTSIDE SVCS: Contractor Manual Labor Co"/>
    <s v="S00700000028"/>
    <s v="PSL Mgt Common- Erika- 2015"/>
    <s v="#"/>
    <s v="0109899351"/>
    <s v="#"/>
    <s v="Not assigned"/>
    <s v="11/20/2015"/>
    <n v="1360.17"/>
    <x v="5"/>
    <x v="7"/>
    <x v="0"/>
    <x v="1"/>
    <n v="11"/>
    <s v="NUCLEAR"/>
  </r>
  <r>
    <s v="620009"/>
    <s v="PSL Plant Management-00"/>
    <s v="5751500"/>
    <s v="OUTSIDE SVCS: Contractor Manual Labor Co"/>
    <s v="S00700000028"/>
    <s v="PSL Mgt Common- Erika- 2015"/>
    <s v="#"/>
    <s v="0109911567"/>
    <s v="#"/>
    <s v="Not assigned"/>
    <s v="11/23/2015"/>
    <n v="39.25"/>
    <x v="5"/>
    <x v="7"/>
    <x v="0"/>
    <x v="1"/>
    <n v="11"/>
    <s v="NUCLEAR"/>
  </r>
  <r>
    <s v="620009"/>
    <s v="PSL Plant Management-00"/>
    <s v="8260040"/>
    <s v="FPL Exempt OT"/>
    <s v="S00700000028"/>
    <s v="PSL Mgt Common- Erika- 2015"/>
    <s v="#"/>
    <s v="0089495605"/>
    <s v="#"/>
    <s v="Not assigned"/>
    <s v="8/29/2015"/>
    <n v="311.39999999999998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496067"/>
    <s v="#"/>
    <s v="Not assigned"/>
    <s v="8/29/2015"/>
    <n v="337.25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496243"/>
    <s v="#"/>
    <s v="Not assigned"/>
    <s v="8/29/2015"/>
    <n v="568.67999999999995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496330"/>
    <s v="#"/>
    <s v="Not assigned"/>
    <s v="8/29/2015"/>
    <n v="362.4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496441"/>
    <s v="#"/>
    <s v="Not assigned"/>
    <s v="8/29/2015"/>
    <n v="273.10000000000002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496498"/>
    <s v="#"/>
    <s v="Not assigned"/>
    <s v="8/29/2015"/>
    <n v="243.35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498147"/>
    <s v="#"/>
    <s v="Not assigned"/>
    <s v="8/29/2015"/>
    <n v="333.19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498270"/>
    <s v="#"/>
    <s v="Not assigned"/>
    <s v="8/29/2015"/>
    <n v="175.98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499356"/>
    <s v="#"/>
    <s v="Not assigned"/>
    <s v="8/29/2015"/>
    <n v="680.16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499567"/>
    <s v="#"/>
    <s v="Not assigned"/>
    <s v="8/29/2015"/>
    <n v="450.7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518851"/>
    <s v="#"/>
    <s v="Not assigned"/>
    <s v="8/31/2015"/>
    <n v="411.48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522521"/>
    <s v="#"/>
    <s v="Not assigned"/>
    <s v="8/31/2015"/>
    <n v="30.29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522521"/>
    <s v="#"/>
    <s v="Not assigned"/>
    <s v="9/8/2015"/>
    <n v="-363.48"/>
    <x v="5"/>
    <x v="4"/>
    <x v="0"/>
    <x v="1"/>
    <n v="9"/>
    <s v="NUCLEAR"/>
  </r>
  <r>
    <s v="620009"/>
    <s v="PSL Plant Management-00"/>
    <s v="8260040"/>
    <s v="FPL Exempt OT"/>
    <s v="S00700000028"/>
    <s v="PSL Mgt Common- Erika- 2015"/>
    <s v="#"/>
    <s v="0089522701"/>
    <s v="#"/>
    <s v="Not assigned"/>
    <s v="8/31/2015"/>
    <n v="296.87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522701"/>
    <s v="#"/>
    <s v="Not assigned"/>
    <s v="9/15/2015"/>
    <n v="-296.87"/>
    <x v="5"/>
    <x v="4"/>
    <x v="0"/>
    <x v="1"/>
    <n v="9"/>
    <s v="NUCLEAR"/>
  </r>
  <r>
    <s v="620009"/>
    <s v="PSL Plant Management-00"/>
    <s v="8260040"/>
    <s v="FPL Exempt OT"/>
    <s v="S00700000028"/>
    <s v="PSL Mgt Common- Erika- 2015"/>
    <s v="#"/>
    <s v="0089543863"/>
    <s v="#"/>
    <s v="Not assigned"/>
    <s v="8/31/2015"/>
    <n v="471.69"/>
    <x v="5"/>
    <x v="4"/>
    <x v="0"/>
    <x v="1"/>
    <n v="8"/>
    <s v="NUCLEAR"/>
  </r>
  <r>
    <s v="620009"/>
    <s v="PSL Plant Management-00"/>
    <s v="8260040"/>
    <s v="FPL Exempt OT"/>
    <s v="S00700000028"/>
    <s v="PSL Mgt Common- Erika- 2015"/>
    <s v="#"/>
    <s v="0089565786"/>
    <s v="#"/>
    <s v="Not assigned"/>
    <s v="9/1/2015"/>
    <n v="366.24"/>
    <x v="5"/>
    <x v="4"/>
    <x v="0"/>
    <x v="1"/>
    <n v="9"/>
    <s v="NUCLEAR"/>
  </r>
  <r>
    <s v="620009"/>
    <s v="PSL Plant Management-00"/>
    <s v="8260040"/>
    <s v="FPL Exempt OT"/>
    <s v="S00700000028"/>
    <s v="PSL Mgt Common- Erika- 2015"/>
    <s v="#"/>
    <s v="0089572995"/>
    <s v="#"/>
    <s v="Not assigned"/>
    <s v="9/1/2015"/>
    <n v="728.32"/>
    <x v="5"/>
    <x v="4"/>
    <x v="0"/>
    <x v="1"/>
    <n v="9"/>
    <s v="NUCLEAR"/>
  </r>
  <r>
    <s v="620009"/>
    <s v="PSL Plant Management-00"/>
    <s v="8260040"/>
    <s v="FPL Exempt OT"/>
    <s v="S00700000028"/>
    <s v="PSL Mgt Common- Erika- 2015"/>
    <s v="#"/>
    <s v="0089617033"/>
    <s v="#"/>
    <s v="Not assigned"/>
    <s v="9/3/2015"/>
    <n v="584.29999999999995"/>
    <x v="5"/>
    <x v="4"/>
    <x v="0"/>
    <x v="1"/>
    <n v="9"/>
    <s v="NUCLEAR"/>
  </r>
  <r>
    <s v="620009"/>
    <s v="PSL Plant Management-00"/>
    <s v="8260040"/>
    <s v="FPL Exempt OT"/>
    <s v="S00700000028"/>
    <s v="PSL Mgt Common- Erika- 2015"/>
    <s v="#"/>
    <s v="0089978955"/>
    <s v="#"/>
    <s v="Not assigned"/>
    <s v="9/11/2015"/>
    <n v="-159.32"/>
    <x v="5"/>
    <x v="4"/>
    <x v="0"/>
    <x v="1"/>
    <n v="9"/>
    <s v="NUCLEAR"/>
  </r>
  <r>
    <s v="620009"/>
    <s v="PSL Plant Management-00"/>
    <s v="8260040"/>
    <s v="FPL Exempt OT"/>
    <s v="S00700000028"/>
    <s v="PSL Mgt Common- Erika- 2015"/>
    <s v="#"/>
    <s v="0090074778"/>
    <s v="#"/>
    <s v="Not assigned"/>
    <s v="9/15/2015"/>
    <n v="594.36"/>
    <x v="5"/>
    <x v="4"/>
    <x v="0"/>
    <x v="1"/>
    <n v="9"/>
    <s v="NUCLEAR"/>
  </r>
  <r>
    <s v="620009"/>
    <s v="PSL Plant Management-00"/>
    <s v="8260040"/>
    <s v="FPL Exempt OT"/>
    <s v="S00700000028"/>
    <s v="PSL Mgt Common- Erika- 2015"/>
    <s v="#"/>
    <s v="0090611833"/>
    <s v="#"/>
    <s v="Not assigned"/>
    <s v="10/1/2015"/>
    <n v="435.96"/>
    <x v="5"/>
    <x v="4"/>
    <x v="0"/>
    <x v="1"/>
    <n v="10"/>
    <s v="NUCLEAR"/>
  </r>
  <r>
    <s v="620009"/>
    <s v="PSL Plant Management-00"/>
    <s v="8260050"/>
    <s v="FPL N-Exempt OT"/>
    <s v="S00700000028"/>
    <s v="PSL Mgt Common- Erika- 2015"/>
    <s v="#"/>
    <s v="0089541261"/>
    <s v="#"/>
    <s v="Not assigned"/>
    <s v="8/31/2015"/>
    <n v="171.24"/>
    <x v="5"/>
    <x v="4"/>
    <x v="0"/>
    <x v="1"/>
    <n v="8"/>
    <s v="NUCLEAR"/>
  </r>
  <r>
    <s v="620009"/>
    <s v="PSL Plant Management-00"/>
    <s v="8260050"/>
    <s v="FPL N-Exempt OT"/>
    <s v="S00700000028"/>
    <s v="PSL Mgt Common- Erika- 2015"/>
    <s v="#"/>
    <s v="0089562269"/>
    <s v="#"/>
    <s v="Not assigned"/>
    <s v="9/1/2015"/>
    <n v="443"/>
    <x v="5"/>
    <x v="4"/>
    <x v="0"/>
    <x v="1"/>
    <n v="9"/>
    <s v="NUCLEAR"/>
  </r>
  <r>
    <s v="620009"/>
    <s v="PSL Plant Management-00"/>
    <s v="8260050"/>
    <s v="FPL N-Exempt OT"/>
    <s v="S00700000028"/>
    <s v="PSL Mgt Common- Erika- 2015"/>
    <s v="#"/>
    <s v="0089562416"/>
    <s v="#"/>
    <s v="Not assigned"/>
    <s v="9/1/2015"/>
    <n v="244.8"/>
    <x v="5"/>
    <x v="4"/>
    <x v="0"/>
    <x v="1"/>
    <n v="9"/>
    <s v="NUCLEAR"/>
  </r>
  <r>
    <s v="620009"/>
    <s v="PSL Plant Management-00"/>
    <s v="8260050"/>
    <s v="FPL N-Exempt OT"/>
    <s v="S00700000028"/>
    <s v="PSL Mgt Common- Erika- 2015"/>
    <s v="#"/>
    <s v="0089666139"/>
    <s v="#"/>
    <s v="Not assigned"/>
    <s v="9/4/2015"/>
    <n v="508.8"/>
    <x v="5"/>
    <x v="4"/>
    <x v="0"/>
    <x v="1"/>
    <n v="9"/>
    <s v="NUCLEAR"/>
  </r>
  <r>
    <s v="620009"/>
    <s v="PSL Plant Management-00"/>
    <s v="8260050"/>
    <s v="FPL N-Exempt OT"/>
    <s v="S00700000028"/>
    <s v="PSL Mgt Common- Erika- 2015"/>
    <s v="#"/>
    <s v="0089817431"/>
    <s v="#"/>
    <s v="Not assigned"/>
    <s v="9/5/2015"/>
    <n v="1129.55"/>
    <x v="5"/>
    <x v="4"/>
    <x v="0"/>
    <x v="1"/>
    <n v="9"/>
    <s v="NUCLEAR"/>
  </r>
  <r>
    <s v="620009"/>
    <s v="PSL Plant Management-00"/>
    <s v="8260050"/>
    <s v="FPL N-Exempt OT"/>
    <s v="S00700000028"/>
    <s v="PSL Mgt Common- Erika- 2015"/>
    <s v="#"/>
    <s v="0089943993"/>
    <s v="#"/>
    <s v="Not assigned"/>
    <s v="9/9/2015"/>
    <n v="-475.6"/>
    <x v="5"/>
    <x v="4"/>
    <x v="0"/>
    <x v="1"/>
    <n v="9"/>
    <s v="NUCLEAR"/>
  </r>
  <r>
    <s v="620009"/>
    <s v="PSL Plant Management-00"/>
    <s v="8260050"/>
    <s v="FPL N-Exempt OT"/>
    <s v="S00700000028"/>
    <s v="PSL Mgt Common- Erika- 2015"/>
    <s v="#"/>
    <s v="0089968266"/>
    <s v="#"/>
    <s v="Not assigned"/>
    <s v="9/11/2015"/>
    <n v="-127.2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462625"/>
    <s v="#"/>
    <s v="Not assigned"/>
    <s v="8/31/2015"/>
    <n v="461.58"/>
    <x v="5"/>
    <x v="4"/>
    <x v="0"/>
    <x v="1"/>
    <n v="8"/>
    <s v="NUCLEAR"/>
  </r>
  <r>
    <s v="620009"/>
    <s v="PSL Plant Management-00"/>
    <s v="8260070"/>
    <s v="FPL Bargaining Fixed OT"/>
    <s v="S00700000028"/>
    <s v="PSL Mgt Common- Erika- 2015"/>
    <s v="#"/>
    <s v="0089462635"/>
    <s v="#"/>
    <s v="Not assigned"/>
    <s v="8/31/2015"/>
    <n v="593.46"/>
    <x v="5"/>
    <x v="4"/>
    <x v="0"/>
    <x v="1"/>
    <n v="8"/>
    <s v="NUCLEAR"/>
  </r>
  <r>
    <s v="620009"/>
    <s v="PSL Plant Management-00"/>
    <s v="8260070"/>
    <s v="FPL Bargaining Fixed OT"/>
    <s v="S00700000028"/>
    <s v="PSL Mgt Common- Erika- 2015"/>
    <s v="#"/>
    <s v="0089462803"/>
    <s v="#"/>
    <s v="Not assigned"/>
    <s v="8/31/2015"/>
    <n v="261.36"/>
    <x v="5"/>
    <x v="4"/>
    <x v="0"/>
    <x v="1"/>
    <n v="8"/>
    <s v="NUCLEAR"/>
  </r>
  <r>
    <s v="620009"/>
    <s v="PSL Plant Management-00"/>
    <s v="8260070"/>
    <s v="FPL Bargaining Fixed OT"/>
    <s v="S00700000028"/>
    <s v="PSL Mgt Common- Erika- 2015"/>
    <s v="#"/>
    <s v="0089522323"/>
    <s v="#"/>
    <s v="Not assigned"/>
    <s v="8/31/2015"/>
    <n v="683.1"/>
    <x v="5"/>
    <x v="4"/>
    <x v="0"/>
    <x v="1"/>
    <n v="8"/>
    <s v="NUCLEAR"/>
  </r>
  <r>
    <s v="620009"/>
    <s v="PSL Plant Management-00"/>
    <s v="8260070"/>
    <s v="FPL Bargaining Fixed OT"/>
    <s v="S00700000028"/>
    <s v="PSL Mgt Common- Erika- 2015"/>
    <s v="#"/>
    <s v="0089527269"/>
    <s v="#"/>
    <s v="Not assigned"/>
    <s v="8/31/2015"/>
    <n v="593.46"/>
    <x v="5"/>
    <x v="4"/>
    <x v="0"/>
    <x v="1"/>
    <n v="8"/>
    <s v="NUCLEAR"/>
  </r>
  <r>
    <s v="620009"/>
    <s v="PSL Plant Management-00"/>
    <s v="8260070"/>
    <s v="FPL Bargaining Fixed OT"/>
    <s v="S00700000028"/>
    <s v="PSL Mgt Common- Erika- 2015"/>
    <s v="#"/>
    <s v="0089531285"/>
    <s v="#"/>
    <s v="Not assigned"/>
    <s v="8/31/2015"/>
    <n v="131.88"/>
    <x v="5"/>
    <x v="4"/>
    <x v="0"/>
    <x v="1"/>
    <n v="8"/>
    <s v="NUCLEAR"/>
  </r>
  <r>
    <s v="620009"/>
    <s v="PSL Plant Management-00"/>
    <s v="8260070"/>
    <s v="FPL Bargaining Fixed OT"/>
    <s v="S00700000028"/>
    <s v="PSL Mgt Common- Erika- 2015"/>
    <s v="#"/>
    <s v="0089574519"/>
    <s v="#"/>
    <s v="Not assigned"/>
    <s v="9/1/2015"/>
    <n v="348.4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4555"/>
    <s v="#"/>
    <s v="Not assigned"/>
    <s v="9/1/2015"/>
    <n v="362.67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4597"/>
    <s v="#"/>
    <s v="Not assigned"/>
    <s v="9/1/2015"/>
    <n v="374.49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4875"/>
    <s v="#"/>
    <s v="Not assigned"/>
    <s v="9/1/2015"/>
    <n v="217.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4990"/>
    <s v="#"/>
    <s v="Not assigned"/>
    <s v="9/1/2015"/>
    <n v="131.8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5082"/>
    <s v="#"/>
    <s v="Not assigned"/>
    <s v="9/1/2015"/>
    <n v="527.52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5102"/>
    <s v="#"/>
    <s v="Not assigned"/>
    <s v="9/1/2015"/>
    <n v="-49.4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5111"/>
    <s v="#"/>
    <s v="Not assigned"/>
    <s v="9/1/2015"/>
    <n v="494.5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5112"/>
    <s v="#"/>
    <s v="Not assigned"/>
    <s v="9/1/2015"/>
    <n v="-65.9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5124"/>
    <s v="#"/>
    <s v="Not assigned"/>
    <s v="9/1/2015"/>
    <n v="-49.4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5126"/>
    <s v="#"/>
    <s v="Not assigned"/>
    <s v="9/1/2015"/>
    <n v="263.76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5128"/>
    <s v="#"/>
    <s v="Not assigned"/>
    <s v="9/1/2015"/>
    <n v="131.8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5130"/>
    <s v="#"/>
    <s v="Not assigned"/>
    <s v="9/1/2015"/>
    <n v="131.8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75131"/>
    <s v="#"/>
    <s v="Not assigned"/>
    <s v="9/1/2015"/>
    <n v="362.67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89333"/>
    <s v="#"/>
    <s v="Not assigned"/>
    <s v="9/2/2015"/>
    <n v="-182.16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90206"/>
    <s v="#"/>
    <s v="Not assigned"/>
    <s v="9/2/2015"/>
    <n v="-131.8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90210"/>
    <s v="#"/>
    <s v="Not assigned"/>
    <s v="9/2/2015"/>
    <n v="-131.8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90244"/>
    <s v="#"/>
    <s v="Not assigned"/>
    <s v="9/2/2015"/>
    <n v="-131.8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90248"/>
    <s v="#"/>
    <s v="Not assigned"/>
    <s v="9/2/2015"/>
    <n v="-174.2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98504"/>
    <s v="#"/>
    <s v="Not assigned"/>
    <s v="9/2/2015"/>
    <n v="922.41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599138"/>
    <s v="#"/>
    <s v="Not assigned"/>
    <s v="9/2/2015"/>
    <n v="766.7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631258"/>
    <s v="#"/>
    <s v="Not assigned"/>
    <s v="9/3/2015"/>
    <n v="707.2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631666"/>
    <s v="#"/>
    <s v="Not assigned"/>
    <s v="9/3/2015"/>
    <n v="412.13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913507"/>
    <s v="#"/>
    <s v="Not assigned"/>
    <s v="9/8/2015"/>
    <n v="226.32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957370"/>
    <s v="#"/>
    <s v="Not assigned"/>
    <s v="9/10/2015"/>
    <n v="-131.8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957374"/>
    <s v="#"/>
    <s v="Not assigned"/>
    <s v="9/10/2015"/>
    <n v="-174.2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957384"/>
    <s v="#"/>
    <s v="Not assigned"/>
    <s v="9/10/2015"/>
    <n v="-131.8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957399"/>
    <s v="#"/>
    <s v="Not assigned"/>
    <s v="9/10/2015"/>
    <n v="-131.8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957403"/>
    <s v="#"/>
    <s v="Not assigned"/>
    <s v="9/10/2015"/>
    <n v="-131.8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89979221"/>
    <s v="#"/>
    <s v="Not assigned"/>
    <s v="9/11/2015"/>
    <n v="-29.49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128051"/>
    <s v="#"/>
    <s v="Not assigned"/>
    <s v="9/17/2015"/>
    <n v="-226.32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81535"/>
    <s v="#"/>
    <s v="Not assigned"/>
    <s v="9/23/2015"/>
    <n v="459.8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380"/>
    <s v="#"/>
    <s v="Not assigned"/>
    <s v="9/24/2015"/>
    <n v="545.36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428"/>
    <s v="#"/>
    <s v="Not assigned"/>
    <s v="9/24/2015"/>
    <n v="32.0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461"/>
    <s v="#"/>
    <s v="Not assigned"/>
    <s v="9/24/2015"/>
    <n v="517.3200000000000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477"/>
    <s v="#"/>
    <s v="Not assigned"/>
    <s v="9/24/2015"/>
    <n v="57.4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681"/>
    <s v="#"/>
    <s v="Not assigned"/>
    <s v="9/24/2015"/>
    <n v="459.8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754"/>
    <s v="#"/>
    <s v="Not assigned"/>
    <s v="9/24/2015"/>
    <n v="64.16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902"/>
    <s v="#"/>
    <s v="Not assigned"/>
    <s v="9/24/2015"/>
    <n v="574.7999999999999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941"/>
    <s v="#"/>
    <s v="Not assigned"/>
    <s v="9/24/2015"/>
    <n v="32.0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959"/>
    <s v="#"/>
    <s v="Not assigned"/>
    <s v="9/24/2015"/>
    <n v="511.92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2983"/>
    <s v="#"/>
    <s v="Not assigned"/>
    <s v="9/24/2015"/>
    <n v="459.8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065"/>
    <s v="#"/>
    <s v="Not assigned"/>
    <s v="9/24/2015"/>
    <n v="499.36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088"/>
    <s v="#"/>
    <s v="Not assigned"/>
    <s v="9/24/2015"/>
    <n v="499.36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097"/>
    <s v="#"/>
    <s v="Not assigned"/>
    <s v="9/24/2015"/>
    <n v="499.36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102"/>
    <s v="#"/>
    <s v="Not assigned"/>
    <s v="9/24/2015"/>
    <n v="465.0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152"/>
    <s v="#"/>
    <s v="Not assigned"/>
    <s v="9/24/2015"/>
    <n v="93.63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155"/>
    <s v="#"/>
    <s v="Not assigned"/>
    <s v="9/24/2015"/>
    <n v="561.7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158"/>
    <s v="#"/>
    <s v="Not assigned"/>
    <s v="9/24/2015"/>
    <n v="249.6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983"/>
    <s v="#"/>
    <s v="Not assigned"/>
    <s v="9/24/2015"/>
    <n v="459.8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988"/>
    <s v="#"/>
    <s v="Not assigned"/>
    <s v="9/24/2015"/>
    <n v="459.8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3992"/>
    <s v="#"/>
    <s v="Not assigned"/>
    <s v="9/24/2015"/>
    <n v="718.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4149"/>
    <s v="#"/>
    <s v="Not assigned"/>
    <s v="9/24/2015"/>
    <n v="689.76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4307"/>
    <s v="#"/>
    <s v="Not assigned"/>
    <s v="9/24/2015"/>
    <n v="619.29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4410"/>
    <s v="#"/>
    <s v="Not assigned"/>
    <s v="9/24/2015"/>
    <n v="737.2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4471"/>
    <s v="#"/>
    <s v="Not assigned"/>
    <s v="9/24/2015"/>
    <n v="718.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357"/>
    <s v="#"/>
    <s v="Not assigned"/>
    <s v="9/24/2015"/>
    <n v="459.8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398"/>
    <s v="#"/>
    <s v="Not assigned"/>
    <s v="9/24/2015"/>
    <n v="737.2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414"/>
    <s v="#"/>
    <s v="Not assigned"/>
    <s v="9/24/2015"/>
    <n v="737.2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416"/>
    <s v="#"/>
    <s v="Not assigned"/>
    <s v="9/24/2015"/>
    <n v="707.76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424"/>
    <s v="#"/>
    <s v="Not assigned"/>
    <s v="9/24/2015"/>
    <n v="718.5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715"/>
    <s v="#"/>
    <s v="Not assigned"/>
    <s v="9/24/2015"/>
    <n v="866.16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833"/>
    <s v="#"/>
    <s v="Not assigned"/>
    <s v="9/24/2015"/>
    <n v="834.0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942"/>
    <s v="#"/>
    <s v="Not assigned"/>
    <s v="9/24/2015"/>
    <n v="513.28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968"/>
    <s v="#"/>
    <s v="Not assigned"/>
    <s v="9/24/2015"/>
    <n v="459.8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5996"/>
    <s v="#"/>
    <s v="Not assigned"/>
    <s v="9/24/2015"/>
    <n v="450.24"/>
    <x v="5"/>
    <x v="4"/>
    <x v="0"/>
    <x v="1"/>
    <n v="9"/>
    <s v="NUCLEAR"/>
  </r>
  <r>
    <s v="620009"/>
    <s v="PSL Plant Management-00"/>
    <s v="8260070"/>
    <s v="FPL Bargaining Fixed OT"/>
    <s v="S00700000028"/>
    <s v="PSL Mgt Common- Erika- 2015"/>
    <s v="#"/>
    <s v="0090396156"/>
    <s v="#"/>
    <s v="Not assigned"/>
    <s v="9/24/2015"/>
    <n v="476.08"/>
    <x v="5"/>
    <x v="4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462625"/>
    <s v="#"/>
    <s v="Not assigned"/>
    <s v="8/31/2015"/>
    <n v="26"/>
    <x v="5"/>
    <x v="5"/>
    <x v="0"/>
    <x v="1"/>
    <n v="8"/>
    <s v="NUCLEAR"/>
  </r>
  <r>
    <s v="620009"/>
    <s v="PSL Plant Management-00"/>
    <s v="8260080"/>
    <s v="FPL Other Labor"/>
    <s v="S00700000028"/>
    <s v="PSL Mgt Common- Erika- 2015"/>
    <s v="#"/>
    <s v="0089462635"/>
    <s v="#"/>
    <s v="Not assigned"/>
    <s v="8/31/2015"/>
    <n v="39"/>
    <x v="5"/>
    <x v="5"/>
    <x v="0"/>
    <x v="1"/>
    <n v="8"/>
    <s v="NUCLEAR"/>
  </r>
  <r>
    <s v="620009"/>
    <s v="PSL Plant Management-00"/>
    <s v="8260080"/>
    <s v="FPL Other Labor"/>
    <s v="S00700000028"/>
    <s v="PSL Mgt Common- Erika- 2015"/>
    <s v="#"/>
    <s v="0089462803"/>
    <s v="#"/>
    <s v="Not assigned"/>
    <s v="8/31/2015"/>
    <n v="26"/>
    <x v="5"/>
    <x v="5"/>
    <x v="0"/>
    <x v="1"/>
    <n v="8"/>
    <s v="NUCLEAR"/>
  </r>
  <r>
    <s v="620009"/>
    <s v="PSL Plant Management-00"/>
    <s v="8260080"/>
    <s v="FPL Other Labor"/>
    <s v="S00700000028"/>
    <s v="PSL Mgt Common- Erika- 2015"/>
    <s v="#"/>
    <s v="0089522323"/>
    <s v="#"/>
    <s v="Not assigned"/>
    <s v="8/31/2015"/>
    <n v="26"/>
    <x v="5"/>
    <x v="5"/>
    <x v="0"/>
    <x v="1"/>
    <n v="8"/>
    <s v="NUCLEAR"/>
  </r>
  <r>
    <s v="620009"/>
    <s v="PSL Plant Management-00"/>
    <s v="8260080"/>
    <s v="FPL Other Labor"/>
    <s v="S00700000028"/>
    <s v="PSL Mgt Common- Erika- 2015"/>
    <s v="#"/>
    <s v="0089527269"/>
    <s v="#"/>
    <s v="Not assigned"/>
    <s v="8/31/2015"/>
    <n v="39"/>
    <x v="5"/>
    <x v="5"/>
    <x v="0"/>
    <x v="1"/>
    <n v="8"/>
    <s v="NUCLEAR"/>
  </r>
  <r>
    <s v="620009"/>
    <s v="PSL Plant Management-00"/>
    <s v="8260080"/>
    <s v="FPL Other Labor"/>
    <s v="S00700000028"/>
    <s v="PSL Mgt Common- Erika- 2015"/>
    <s v="#"/>
    <s v="0089531285"/>
    <s v="#"/>
    <s v="Not assigned"/>
    <s v="8/31/2015"/>
    <n v="13"/>
    <x v="5"/>
    <x v="5"/>
    <x v="0"/>
    <x v="1"/>
    <n v="8"/>
    <s v="NUCLEAR"/>
  </r>
  <r>
    <s v="620009"/>
    <s v="PSL Plant Management-00"/>
    <s v="8260080"/>
    <s v="FPL Other Labor"/>
    <s v="S00700000028"/>
    <s v="PSL Mgt Common- Erika- 2015"/>
    <s v="#"/>
    <s v="0089541261"/>
    <s v="#"/>
    <s v="Not assigned"/>
    <s v="8/31/2015"/>
    <n v="12"/>
    <x v="5"/>
    <x v="5"/>
    <x v="0"/>
    <x v="1"/>
    <n v="8"/>
    <s v="NUCLEAR"/>
  </r>
  <r>
    <s v="620009"/>
    <s v="PSL Plant Management-00"/>
    <s v="8260080"/>
    <s v="FPL Other Labor"/>
    <s v="S00700000028"/>
    <s v="PSL Mgt Common- Erika- 2015"/>
    <s v="#"/>
    <s v="0089541261"/>
    <s v="#"/>
    <s v="Not assigned"/>
    <s v="9/2/2015"/>
    <n v="-4.8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4519"/>
    <s v="#"/>
    <s v="Not assigned"/>
    <s v="9/1/2015"/>
    <n v="26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4555"/>
    <s v="#"/>
    <s v="Not assigned"/>
    <s v="9/1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4597"/>
    <s v="#"/>
    <s v="Not assigned"/>
    <s v="9/1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4990"/>
    <s v="#"/>
    <s v="Not assigned"/>
    <s v="9/1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5082"/>
    <s v="#"/>
    <s v="Not assigned"/>
    <s v="9/1/2015"/>
    <n v="26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5102"/>
    <s v="#"/>
    <s v="Not assigned"/>
    <s v="9/1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5111"/>
    <s v="#"/>
    <s v="Not assigned"/>
    <s v="9/1/2015"/>
    <n v="26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5112"/>
    <s v="#"/>
    <s v="Not assigned"/>
    <s v="9/1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5124"/>
    <s v="#"/>
    <s v="Not assigned"/>
    <s v="9/1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5128"/>
    <s v="#"/>
    <s v="Not assigned"/>
    <s v="9/1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5130"/>
    <s v="#"/>
    <s v="Not assigned"/>
    <s v="9/1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75131"/>
    <s v="#"/>
    <s v="Not assigned"/>
    <s v="9/1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89333"/>
    <s v="#"/>
    <s v="Not assigned"/>
    <s v="9/2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90206"/>
    <s v="#"/>
    <s v="Not assigned"/>
    <s v="9/2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90210"/>
    <s v="#"/>
    <s v="Not assigned"/>
    <s v="9/2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90244"/>
    <s v="#"/>
    <s v="Not assigned"/>
    <s v="9/2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90248"/>
    <s v="#"/>
    <s v="Not assigned"/>
    <s v="9/2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98504"/>
    <s v="#"/>
    <s v="Not assigned"/>
    <s v="9/2/2015"/>
    <n v="39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599138"/>
    <s v="#"/>
    <s v="Not assigned"/>
    <s v="9/2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631258"/>
    <s v="#"/>
    <s v="Not assigned"/>
    <s v="9/3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913507"/>
    <s v="#"/>
    <s v="Not assigned"/>
    <s v="9/8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957370"/>
    <s v="#"/>
    <s v="Not assigned"/>
    <s v="9/10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957374"/>
    <s v="#"/>
    <s v="Not assigned"/>
    <s v="9/10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957384"/>
    <s v="#"/>
    <s v="Not assigned"/>
    <s v="9/10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957399"/>
    <s v="#"/>
    <s v="Not assigned"/>
    <s v="9/10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957403"/>
    <s v="#"/>
    <s v="Not assigned"/>
    <s v="9/10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89979295"/>
    <s v="#"/>
    <s v="Not assigned"/>
    <s v="9/11/2015"/>
    <n v="-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037204"/>
    <s v="#"/>
    <s v="Not assigned"/>
    <s v="9/15/2015"/>
    <n v="39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050668"/>
    <s v="#"/>
    <s v="Not assigned"/>
    <s v="9/15/2015"/>
    <n v="78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110202"/>
    <s v="#"/>
    <s v="Not assigned"/>
    <s v="9/17/2015"/>
    <n v="-39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128051"/>
    <s v="#"/>
    <s v="Not assigned"/>
    <s v="9/17/2015"/>
    <n v="-91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2380"/>
    <s v="#"/>
    <s v="Not assigned"/>
    <s v="9/24/2015"/>
    <n v="23.2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2461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2681"/>
    <s v="#"/>
    <s v="Not assigned"/>
    <s v="9/24/2015"/>
    <n v="22.6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2902"/>
    <s v="#"/>
    <s v="Not assigned"/>
    <s v="9/24/2015"/>
    <n v="40.299999999999997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2983"/>
    <s v="#"/>
    <s v="Not assigned"/>
    <s v="9/24/2015"/>
    <n v="11.44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3088"/>
    <s v="#"/>
    <s v="Not assigned"/>
    <s v="9/24/2015"/>
    <n v="6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3102"/>
    <s v="#"/>
    <s v="Not assigned"/>
    <s v="9/24/2015"/>
    <n v="40.32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3152"/>
    <s v="#"/>
    <s v="Not assigned"/>
    <s v="9/24/2015"/>
    <n v="4.68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3155"/>
    <s v="#"/>
    <s v="Not assigned"/>
    <s v="9/24/2015"/>
    <n v="6.75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3158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3983"/>
    <s v="#"/>
    <s v="Not assigned"/>
    <s v="9/24/2015"/>
    <n v="35.6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3988"/>
    <s v="#"/>
    <s v="Not assigned"/>
    <s v="9/24/2015"/>
    <n v="35.6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3992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4149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4307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4410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4471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5357"/>
    <s v="#"/>
    <s v="Not assigned"/>
    <s v="9/24/2015"/>
    <n v="35.6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5398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5414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5416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5424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5715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5833"/>
    <s v="#"/>
    <s v="Not assigned"/>
    <s v="9/24/2015"/>
    <n v="13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5942"/>
    <s v="#"/>
    <s v="Not assigned"/>
    <s v="9/24/2015"/>
    <n v="35.6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5996"/>
    <s v="#"/>
    <s v="Not assigned"/>
    <s v="9/24/2015"/>
    <n v="35.6"/>
    <x v="5"/>
    <x v="5"/>
    <x v="0"/>
    <x v="1"/>
    <n v="9"/>
    <s v="NUCLEAR"/>
  </r>
  <r>
    <s v="620009"/>
    <s v="PSL Plant Management-00"/>
    <s v="8260080"/>
    <s v="FPL Other Labor"/>
    <s v="S00700000028"/>
    <s v="PSL Mgt Common- Erika- 2015"/>
    <s v="#"/>
    <s v="0090396156"/>
    <s v="#"/>
    <s v="Not assigned"/>
    <s v="9/24/2015"/>
    <n v="35.6"/>
    <x v="5"/>
    <x v="5"/>
    <x v="0"/>
    <x v="1"/>
    <n v="9"/>
    <s v="NUCLEAR"/>
  </r>
  <r>
    <s v="620009"/>
    <s v="PSL Plant Management-00"/>
    <s v="8560000"/>
    <s v="Payroll Tax OH"/>
    <s v="S00700000028"/>
    <s v="PSL Mgt Common- Erika- 2015"/>
    <s v="#"/>
    <s v="#"/>
    <s v="#"/>
    <s v="Not assigned"/>
    <s v="8/31/2015"/>
    <n v="533.57000000000005"/>
    <x v="5"/>
    <x v="5"/>
    <x v="0"/>
    <x v="1"/>
    <n v="8"/>
    <s v="NUCLEAR"/>
  </r>
  <r>
    <s v="620009"/>
    <s v="PSL Plant Management-00"/>
    <s v="8560000"/>
    <s v="Payroll Tax OH"/>
    <s v="S00700000028"/>
    <s v="PSL Mgt Common- Erika- 2015"/>
    <s v="#"/>
    <s v="#"/>
    <s v="#"/>
    <s v="Not assigned"/>
    <s v="9/30/2015"/>
    <n v="1742.51"/>
    <x v="5"/>
    <x v="5"/>
    <x v="0"/>
    <x v="1"/>
    <n v="9"/>
    <s v="NUCLEAR"/>
  </r>
  <r>
    <s v="620009"/>
    <s v="PSL Plant Management-00"/>
    <s v="8560000"/>
    <s v="Payroll Tax OH"/>
    <s v="S00700000028"/>
    <s v="PSL Mgt Common- Erika- 2015"/>
    <s v="#"/>
    <s v="#"/>
    <s v="#"/>
    <s v="Not assigned"/>
    <s v="10/31/2015"/>
    <n v="28.99"/>
    <x v="5"/>
    <x v="5"/>
    <x v="0"/>
    <x v="1"/>
    <n v="10"/>
    <s v="NUCLEAR"/>
  </r>
  <r>
    <s v="678000"/>
    <s v="FPL Unallocated"/>
    <s v="5600700"/>
    <s v="BUSINESS TRAVEL: Occasional Use Mileage"/>
    <s v="S00700000030"/>
    <s v="PDC Central Warehouse- Erika- 2015"/>
    <s v="#"/>
    <s v="0000223719"/>
    <s v="#"/>
    <s v="Not assigned"/>
    <s v="9/21/2015"/>
    <n v="68.430000000000007"/>
    <x v="0"/>
    <x v="1"/>
    <x v="0"/>
    <x v="1"/>
    <n v="9"/>
    <s v="PLANT &amp; ENGINEERING &amp; CONSTRUCTION"/>
  </r>
  <r>
    <s v="678000"/>
    <s v="FPL Unallocated"/>
    <s v="5750700"/>
    <s v="OUTSIDE SVCS: Other"/>
    <s v="S00700000030"/>
    <s v="PDC Central Warehouse- Erika- 2015"/>
    <s v="2000057410"/>
    <s v="5002370820"/>
    <s v="229076"/>
    <s v="CHATT TRANSPORT SERVICES LLC"/>
    <s v="9/4/2015"/>
    <n v="7730.41"/>
    <x v="0"/>
    <x v="1"/>
    <x v="0"/>
    <x v="1"/>
    <n v="9"/>
    <s v="PLANT &amp; ENGINEERING &amp; CONSTRUCTION"/>
  </r>
  <r>
    <s v="678000"/>
    <s v="FPL Unallocated"/>
    <s v="5750700"/>
    <s v="OUTSIDE SVCS: Other"/>
    <s v="S00700000030"/>
    <s v="PDC Central Warehouse- Erika- 2015"/>
    <s v="2000057410"/>
    <s v="5113563951"/>
    <s v="229076"/>
    <s v="CHATT TRANSPORT SERVICES LLC"/>
    <s v="9/8/2015"/>
    <n v="-77.3"/>
    <x v="0"/>
    <x v="1"/>
    <x v="0"/>
    <x v="1"/>
    <n v="9"/>
    <s v="PLANT &amp; ENGINEERING &amp; CONSTRUCTION"/>
  </r>
  <r>
    <s v="678000"/>
    <s v="FPL Unallocated"/>
    <s v="8260040"/>
    <s v="FPL Exempt OT"/>
    <s v="S00700000030"/>
    <s v="PDC Central Warehouse- Erika- 2015"/>
    <s v="#"/>
    <s v="0089548570"/>
    <s v="#"/>
    <s v="Not assigned"/>
    <s v="8/31/2015"/>
    <n v="250.02"/>
    <x v="0"/>
    <x v="4"/>
    <x v="0"/>
    <x v="1"/>
    <n v="8"/>
    <s v="PLANT &amp; ENGINEERING &amp; CONSTRUCTION"/>
  </r>
  <r>
    <s v="678000"/>
    <s v="FPL Unallocated"/>
    <s v="8260040"/>
    <s v="FPL Exempt OT"/>
    <s v="S00700000030"/>
    <s v="PDC Central Warehouse- Erika- 2015"/>
    <s v="#"/>
    <s v="0089564489"/>
    <s v="#"/>
    <s v="Not assigned"/>
    <s v="9/1/2015"/>
    <n v="294.13"/>
    <x v="0"/>
    <x v="4"/>
    <x v="0"/>
    <x v="1"/>
    <n v="9"/>
    <s v="PLANT &amp; ENGINEERING &amp; CONSTRUCTION"/>
  </r>
  <r>
    <s v="678000"/>
    <s v="FPL Unallocated"/>
    <s v="8260050"/>
    <s v="FPL N-Exempt OT"/>
    <s v="S00700000030"/>
    <s v="PDC Central Warehouse- Erika- 2015"/>
    <s v="#"/>
    <s v="0084289117"/>
    <s v="#"/>
    <s v="Not assigned"/>
    <s v="8/31/2015"/>
    <n v="99.44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431703"/>
    <s v="#"/>
    <s v="Not assigned"/>
    <s v="8/31/2015"/>
    <n v="70.8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496010"/>
    <s v="#"/>
    <s v="Not assigned"/>
    <s v="8/31/2015"/>
    <n v="54.54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19327"/>
    <s v="#"/>
    <s v="Not assigned"/>
    <s v="8/31/2015"/>
    <n v="362.08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21707"/>
    <s v="#"/>
    <s v="Not assigned"/>
    <s v="8/31/2015"/>
    <n v="108.03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22345"/>
    <s v="#"/>
    <s v="Not assigned"/>
    <s v="8/31/2015"/>
    <n v="320.27999999999997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22440"/>
    <s v="#"/>
    <s v="Not assigned"/>
    <s v="8/31/2015"/>
    <n v="249.34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22448"/>
    <s v="#"/>
    <s v="Not assigned"/>
    <s v="8/31/2015"/>
    <n v="69.88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22575"/>
    <s v="#"/>
    <s v="Not assigned"/>
    <s v="8/31/2015"/>
    <n v="578.20000000000005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22698"/>
    <s v="#"/>
    <s v="Not assigned"/>
    <s v="8/31/2015"/>
    <n v="207.55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41534"/>
    <s v="#"/>
    <s v="Not assigned"/>
    <s v="8/31/2015"/>
    <n v="98.65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41738"/>
    <s v="#"/>
    <s v="Not assigned"/>
    <s v="8/31/2015"/>
    <n v="63.56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48237"/>
    <s v="#"/>
    <s v="Not assigned"/>
    <s v="8/31/2015"/>
    <n v="130.13"/>
    <x v="0"/>
    <x v="4"/>
    <x v="0"/>
    <x v="1"/>
    <n v="8"/>
    <s v="PLANT &amp; ENGINEERING &amp; CONSTRUCTION"/>
  </r>
  <r>
    <s v="678000"/>
    <s v="FPL Unallocated"/>
    <s v="8260050"/>
    <s v="FPL N-Exempt OT"/>
    <s v="S00700000030"/>
    <s v="PDC Central Warehouse- Erika- 2015"/>
    <s v="#"/>
    <s v="0089577861"/>
    <s v="#"/>
    <s v="Not assigned"/>
    <s v="9/1/2015"/>
    <n v="132.24"/>
    <x v="0"/>
    <x v="4"/>
    <x v="0"/>
    <x v="1"/>
    <n v="9"/>
    <s v="PLANT &amp; ENGINEERING &amp; CONSTRUCTION"/>
  </r>
  <r>
    <s v="678000"/>
    <s v="FPL Unallocated"/>
    <s v="8260050"/>
    <s v="FPL N-Exempt OT"/>
    <s v="S00700000030"/>
    <s v="PDC Central Warehouse- Erika- 2015"/>
    <s v="#"/>
    <s v="0089579802"/>
    <s v="#"/>
    <s v="Not assigned"/>
    <s v="9/1/2015"/>
    <n v="136.19999999999999"/>
    <x v="0"/>
    <x v="4"/>
    <x v="0"/>
    <x v="1"/>
    <n v="9"/>
    <s v="PLANT &amp; ENGINEERING &amp; CONSTRUCTION"/>
  </r>
  <r>
    <s v="678000"/>
    <s v="FPL Unallocated"/>
    <s v="8260050"/>
    <s v="FPL N-Exempt OT"/>
    <s v="S00700000030"/>
    <s v="PDC Central Warehouse- Erika- 2015"/>
    <s v="#"/>
    <s v="0089613836"/>
    <s v="#"/>
    <s v="Not assigned"/>
    <s v="9/2/2015"/>
    <n v="708.24"/>
    <x v="0"/>
    <x v="4"/>
    <x v="0"/>
    <x v="1"/>
    <n v="9"/>
    <s v="PLANT &amp; ENGINEERING &amp; CONSTRUCTION"/>
  </r>
  <r>
    <s v="678000"/>
    <s v="FPL Unallocated"/>
    <s v="8260050"/>
    <s v="FPL N-Exempt OT"/>
    <s v="S00700000030"/>
    <s v="PDC Central Warehouse- Erika- 2015"/>
    <s v="#"/>
    <s v="0089633618"/>
    <s v="#"/>
    <s v="Not assigned"/>
    <s v="9/3/2015"/>
    <n v="94.64"/>
    <x v="0"/>
    <x v="4"/>
    <x v="0"/>
    <x v="1"/>
    <n v="9"/>
    <s v="PLANT &amp; ENGINEERING &amp; CONSTRUCTION"/>
  </r>
  <r>
    <s v="678000"/>
    <s v="FPL Unallocated"/>
    <s v="8260050"/>
    <s v="FPL N-Exempt OT"/>
    <s v="S00700000030"/>
    <s v="PDC Central Warehouse- Erika- 2015"/>
    <s v="#"/>
    <s v="0089773605"/>
    <s v="#"/>
    <s v="Not assigned"/>
    <s v="9/4/2015"/>
    <n v="86.55"/>
    <x v="0"/>
    <x v="4"/>
    <x v="0"/>
    <x v="1"/>
    <n v="9"/>
    <s v="PLANT &amp; ENGINEERING &amp; CONSTRUCTION"/>
  </r>
  <r>
    <s v="678000"/>
    <s v="FPL Unallocated"/>
    <s v="8260050"/>
    <s v="FPL N-Exempt OT"/>
    <s v="S00700000030"/>
    <s v="PDC Central Warehouse- Erika- 2015"/>
    <s v="#"/>
    <s v="0089778282"/>
    <s v="#"/>
    <s v="Not assigned"/>
    <s v="9/4/2015"/>
    <n v="-124.53"/>
    <x v="0"/>
    <x v="4"/>
    <x v="0"/>
    <x v="1"/>
    <n v="9"/>
    <s v="PLANT &amp; ENGINEERING &amp; CONSTRUCTION"/>
  </r>
  <r>
    <s v="678000"/>
    <s v="FPL Unallocated"/>
    <s v="8260050"/>
    <s v="FPL N-Exempt OT"/>
    <s v="S00700000030"/>
    <s v="PDC Central Warehouse- Erika- 2015"/>
    <s v="#"/>
    <s v="0089789917"/>
    <s v="#"/>
    <s v="Not assigned"/>
    <s v="9/4/2015"/>
    <n v="-490.32"/>
    <x v="0"/>
    <x v="4"/>
    <x v="0"/>
    <x v="1"/>
    <n v="9"/>
    <s v="PLANT &amp; ENGINEERING &amp; CONSTRUCTION"/>
  </r>
  <r>
    <s v="678000"/>
    <s v="FPL Unallocated"/>
    <s v="8260050"/>
    <s v="FPL N-Exempt OT"/>
    <s v="S00700000030"/>
    <s v="PDC Central Warehouse- Erika- 2015"/>
    <s v="#"/>
    <s v="0092160029"/>
    <s v="#"/>
    <s v="Not assigned"/>
    <s v="11/16/2015"/>
    <n v="213.72"/>
    <x v="0"/>
    <x v="4"/>
    <x v="0"/>
    <x v="1"/>
    <n v="11"/>
    <s v="PLANT &amp; ENGINEERING &amp; CONSTRUCTION"/>
  </r>
  <r>
    <s v="678000"/>
    <s v="FPL Unallocated"/>
    <s v="8260050"/>
    <s v="FPL N-Exempt OT"/>
    <s v="S00700000030"/>
    <s v="PDC Central Warehouse- Erika- 2015"/>
    <s v="#"/>
    <s v="0092212134"/>
    <s v="#"/>
    <s v="Not assigned"/>
    <s v="11/18/2015"/>
    <n v="35.619999999999997"/>
    <x v="0"/>
    <x v="4"/>
    <x v="0"/>
    <x v="1"/>
    <n v="11"/>
    <s v="PLANT &amp; ENGINEERING &amp; CONSTRUCTION"/>
  </r>
  <r>
    <s v="678000"/>
    <s v="FPL Unallocated"/>
    <s v="8260050"/>
    <s v="FPL N-Exempt OT"/>
    <s v="S00700000030"/>
    <s v="PDC Central Warehouse- Erika- 2015"/>
    <s v="#"/>
    <s v="0092212137"/>
    <s v="#"/>
    <s v="Not assigned"/>
    <s v="11/20/2015"/>
    <n v="35.619999999999997"/>
    <x v="0"/>
    <x v="4"/>
    <x v="0"/>
    <x v="1"/>
    <n v="11"/>
    <s v="PLANT &amp; ENGINEERING &amp; CONSTRUCTION"/>
  </r>
  <r>
    <s v="678000"/>
    <s v="FPL Unallocated"/>
    <s v="8260050"/>
    <s v="FPL N-Exempt OT"/>
    <s v="S00700000030"/>
    <s v="PDC Central Warehouse- Erika- 2015"/>
    <s v="#"/>
    <s v="0092283081"/>
    <s v="#"/>
    <s v="Not assigned"/>
    <s v="11/21/2015"/>
    <n v="249.34"/>
    <x v="0"/>
    <x v="4"/>
    <x v="0"/>
    <x v="1"/>
    <n v="11"/>
    <s v="PLANT &amp; ENGINEERING &amp; CONSTRUCTION"/>
  </r>
  <r>
    <s v="678000"/>
    <s v="FPL Unallocated"/>
    <s v="8260050"/>
    <s v="FPL N-Exempt OT"/>
    <s v="S00700000030"/>
    <s v="PDC Central Warehouse- Erika- 2015"/>
    <s v="#"/>
    <s v="0092344400"/>
    <s v="#"/>
    <s v="Not assigned"/>
    <s v="11/23/2015"/>
    <n v="71.239999999999995"/>
    <x v="0"/>
    <x v="4"/>
    <x v="0"/>
    <x v="1"/>
    <n v="11"/>
    <s v="PLANT &amp; ENGINEERING &amp; CONSTRUCTION"/>
  </r>
  <r>
    <s v="678000"/>
    <s v="FPL Unallocated"/>
    <s v="8260050"/>
    <s v="FPL N-Exempt OT"/>
    <s v="S00700000030"/>
    <s v="PDC Central Warehouse- Erika- 2015"/>
    <s v="#"/>
    <s v="0092595491"/>
    <s v="#"/>
    <s v="Not assigned"/>
    <s v="12/1/2015"/>
    <n v="-605.54"/>
    <x v="0"/>
    <x v="4"/>
    <x v="0"/>
    <x v="1"/>
    <n v="12"/>
    <s v="PLANT &amp; ENGINEERING &amp; CONSTRUCTION"/>
  </r>
  <r>
    <s v="678000"/>
    <s v="FPL Unallocated"/>
    <s v="8260050"/>
    <s v="FPL N-Exempt OT"/>
    <s v="S00700000030"/>
    <s v="PDC Central Warehouse- Erika- 2015"/>
    <s v="#"/>
    <s v="0092597540"/>
    <s v="#"/>
    <s v="Not assigned"/>
    <s v="12/1/2015"/>
    <n v="11.83"/>
    <x v="0"/>
    <x v="4"/>
    <x v="0"/>
    <x v="1"/>
    <n v="12"/>
    <s v="PLANT &amp; ENGINEERING &amp; CONSTRUCTION"/>
  </r>
  <r>
    <s v="678000"/>
    <s v="FPL Unallocated"/>
    <s v="8260050"/>
    <s v="FPL N-Exempt OT"/>
    <s v="S00700000030"/>
    <s v="PDC Central Warehouse- Erika- 2015"/>
    <s v="#"/>
    <s v="0093262756"/>
    <s v="#"/>
    <s v="Not assigned"/>
    <s v="12/23/2015"/>
    <n v="189.28"/>
    <x v="0"/>
    <x v="4"/>
    <x v="0"/>
    <x v="1"/>
    <n v="12"/>
    <s v="PLANT &amp; ENGINEERING &amp; CONSTRUCTION"/>
  </r>
  <r>
    <s v="678000"/>
    <s v="FPL Unallocated"/>
    <s v="8260050"/>
    <s v="FPL N-Exempt OT"/>
    <s v="S00700000030"/>
    <s v="PDC Central Warehouse- Erika- 2015"/>
    <s v="#"/>
    <s v="0093373770"/>
    <s v="#"/>
    <s v="Not assigned"/>
    <s v="12/28/2015"/>
    <n v="-189.28"/>
    <x v="0"/>
    <x v="4"/>
    <x v="0"/>
    <x v="1"/>
    <n v="12"/>
    <s v="PLANT &amp; ENGINEERING &amp; CONSTRUCTION"/>
  </r>
  <r>
    <s v="678000"/>
    <s v="FPL Unallocated"/>
    <s v="8560000"/>
    <s v="Payroll Tax OH"/>
    <s v="S00700000030"/>
    <s v="PDC Central Warehouse- Erika- 2015"/>
    <s v="#"/>
    <s v="#"/>
    <s v="#"/>
    <s v="Not assigned"/>
    <s v="8/31/2015"/>
    <n v="177.06"/>
    <x v="0"/>
    <x v="5"/>
    <x v="0"/>
    <x v="1"/>
    <n v="8"/>
    <s v="PLANT &amp; ENGINEERING &amp; CONSTRUCTION"/>
  </r>
  <r>
    <s v="678000"/>
    <s v="FPL Unallocated"/>
    <s v="8560000"/>
    <s v="Payroll Tax OH"/>
    <s v="S00700000030"/>
    <s v="PDC Central Warehouse- Erika- 2015"/>
    <s v="#"/>
    <s v="#"/>
    <s v="#"/>
    <s v="Not assigned"/>
    <s v="9/30/2015"/>
    <n v="55.67"/>
    <x v="0"/>
    <x v="5"/>
    <x v="0"/>
    <x v="1"/>
    <n v="9"/>
    <s v="PLANT &amp; ENGINEERING &amp; CONSTRUCTION"/>
  </r>
  <r>
    <s v="678000"/>
    <s v="FPL Unallocated"/>
    <s v="8560000"/>
    <s v="Payroll Tax OH"/>
    <s v="S00700000030"/>
    <s v="PDC Central Warehouse- Erika- 2015"/>
    <s v="#"/>
    <s v="#"/>
    <s v="#"/>
    <s v="Not assigned"/>
    <s v="11/30/2015"/>
    <n v="40.270000000000003"/>
    <x v="0"/>
    <x v="5"/>
    <x v="0"/>
    <x v="1"/>
    <n v="11"/>
    <s v="PLANT &amp; ENGINEERING &amp; CONSTRUCTION"/>
  </r>
  <r>
    <s v="678000"/>
    <s v="FPL Unallocated"/>
    <s v="8560000"/>
    <s v="Payroll Tax OH"/>
    <s v="S00700000030"/>
    <s v="PDC Central Warehouse- Erika- 2015"/>
    <s v="#"/>
    <s v="#"/>
    <s v="#"/>
    <s v="Not assigned"/>
    <s v="12/31/2015"/>
    <n v="-39.479999999999997"/>
    <x v="0"/>
    <x v="5"/>
    <x v="0"/>
    <x v="1"/>
    <n v="12"/>
    <s v="PLANT &amp; ENGINEERING &amp; CONSTRUCTION"/>
  </r>
  <r>
    <s v="678000"/>
    <s v="FPL Unallocated"/>
    <s v="5600300"/>
    <s v="BUSINESS TRAVEL: Car Rental"/>
    <s v="S00700000031"/>
    <s v="Mgr Logistical Support- Erika- 2015"/>
    <s v="2000181590"/>
    <s v="5002376279"/>
    <s v="3000052654"/>
    <s v="ENTERPRISE HOLDINGS INC"/>
    <s v="9/10/2015"/>
    <n v="105.11"/>
    <x v="0"/>
    <x v="2"/>
    <x v="0"/>
    <x v="1"/>
    <n v="9"/>
    <s v="PLANT &amp; ENGINEERING &amp; CONSTRUCTION"/>
  </r>
  <r>
    <s v="678000"/>
    <s v="FPL Unallocated"/>
    <s v="5600300"/>
    <s v="BUSINESS TRAVEL: Car Rental"/>
    <s v="S00700000031"/>
    <s v="Mgr Logistical Support- Erika- 2015"/>
    <s v="2000181590"/>
    <s v="5002377040"/>
    <s v="3000052654"/>
    <s v="ENTERPRISE HOLDINGS INC"/>
    <s v="9/10/2015"/>
    <n v="-105.11"/>
    <x v="0"/>
    <x v="2"/>
    <x v="0"/>
    <x v="1"/>
    <n v="9"/>
    <s v="PLANT &amp; ENGINEERING &amp; CONSTRUCTION"/>
  </r>
  <r>
    <s v="678000"/>
    <s v="FPL Unallocated"/>
    <s v="5600300"/>
    <s v="BUSINESS TRAVEL: Car Rental"/>
    <s v="S00700000031"/>
    <s v="Mgr Logistical Support- Erika- 2015"/>
    <s v="2000181590"/>
    <s v="5002377169"/>
    <s v="3000052654"/>
    <s v="ENTERPRISE HOLDINGS INC"/>
    <s v="9/10/2015"/>
    <n v="99.16"/>
    <x v="0"/>
    <x v="2"/>
    <x v="0"/>
    <x v="1"/>
    <n v="9"/>
    <s v="PLANT &amp; ENGINEERING &amp; CONSTRUCTION"/>
  </r>
  <r>
    <s v="678000"/>
    <s v="FPL Unallocated"/>
    <s v="5750700"/>
    <s v="OUTSIDE SVCS: Other"/>
    <s v="S00700000031"/>
    <s v="Mgr Logistical Support- Erika- 2015"/>
    <s v="2000057410"/>
    <s v="5002370820"/>
    <s v="229076"/>
    <s v="CHATT TRANSPORT SERVICES LLC"/>
    <s v="9/4/2015"/>
    <n v="2049.02"/>
    <x v="0"/>
    <x v="1"/>
    <x v="0"/>
    <x v="1"/>
    <n v="9"/>
    <s v="PLANT &amp; ENGINEERING &amp; CONSTRUCTION"/>
  </r>
  <r>
    <s v="678000"/>
    <s v="FPL Unallocated"/>
    <s v="5750700"/>
    <s v="OUTSIDE SVCS: Other"/>
    <s v="S00700000031"/>
    <s v="Mgr Logistical Support- Erika- 2015"/>
    <s v="2000057410"/>
    <s v="5113563951"/>
    <s v="229076"/>
    <s v="CHATT TRANSPORT SERVICES LLC"/>
    <s v="9/8/2015"/>
    <n v="-20.49"/>
    <x v="0"/>
    <x v="1"/>
    <x v="0"/>
    <x v="1"/>
    <n v="9"/>
    <s v="PLANT &amp; ENGINEERING &amp; CONSTRUCTION"/>
  </r>
  <r>
    <s v="678000"/>
    <s v="FPL Unallocated"/>
    <s v="8260000"/>
    <s v="FPL Exempt ST"/>
    <s v="S00700000031"/>
    <s v="Mgr Logistical Support- Erika- 2015"/>
    <s v="#"/>
    <s v="0089565730"/>
    <s v="#"/>
    <s v="Not assigned"/>
    <s v="9/1/2015"/>
    <n v="342.37"/>
    <x v="0"/>
    <x v="3"/>
    <x v="0"/>
    <x v="1"/>
    <n v="9"/>
    <s v="PLANT &amp; ENGINEERING &amp; CONSTRUCTION"/>
  </r>
  <r>
    <s v="678000"/>
    <s v="FPL Unallocated"/>
    <s v="8260000"/>
    <s v="FPL Exempt ST"/>
    <s v="S00700000031"/>
    <s v="Mgr Logistical Support- Erika- 2015"/>
    <s v="#"/>
    <s v="0089575254"/>
    <s v="#"/>
    <s v="Not assigned"/>
    <s v="9/1/2015"/>
    <n v="177.9"/>
    <x v="0"/>
    <x v="3"/>
    <x v="0"/>
    <x v="1"/>
    <n v="9"/>
    <s v="PLANT &amp; ENGINEERING &amp; CONSTRUCTION"/>
  </r>
  <r>
    <s v="678000"/>
    <s v="FPL Unallocated"/>
    <s v="8260000"/>
    <s v="FPL Exempt ST"/>
    <s v="S00700000031"/>
    <s v="Mgr Logistical Support- Erika- 2015"/>
    <s v="#"/>
    <s v="0089915300"/>
    <s v="#"/>
    <s v="Not assigned"/>
    <s v="9/8/2015"/>
    <n v="-342.37"/>
    <x v="0"/>
    <x v="3"/>
    <x v="0"/>
    <x v="1"/>
    <n v="9"/>
    <s v="PLANT &amp; ENGINEERING &amp; CONSTRUCTION"/>
  </r>
  <r>
    <s v="678000"/>
    <s v="FPL Unallocated"/>
    <s v="8260040"/>
    <s v="FPL Exempt OT"/>
    <s v="S00700000031"/>
    <s v="Mgr Logistical Support- Erika- 2015"/>
    <s v="#"/>
    <s v="0089548696"/>
    <s v="#"/>
    <s v="Not assigned"/>
    <s v="8/31/2015"/>
    <n v="1446.12"/>
    <x v="0"/>
    <x v="4"/>
    <x v="0"/>
    <x v="1"/>
    <n v="8"/>
    <s v="PLANT &amp; ENGINEERING &amp; CONSTRUCTION"/>
  </r>
  <r>
    <s v="678000"/>
    <s v="FPL Unallocated"/>
    <s v="8260040"/>
    <s v="FPL Exempt OT"/>
    <s v="S00700000031"/>
    <s v="Mgr Logistical Support- Erika- 2015"/>
    <s v="#"/>
    <s v="0089565730"/>
    <s v="#"/>
    <s v="Not assigned"/>
    <s v="9/1/2015"/>
    <n v="244.55"/>
    <x v="0"/>
    <x v="4"/>
    <x v="0"/>
    <x v="1"/>
    <n v="9"/>
    <s v="PLANT &amp; ENGINEERING &amp; CONSTRUCTION"/>
  </r>
  <r>
    <s v="678000"/>
    <s v="FPL Unallocated"/>
    <s v="8260040"/>
    <s v="FPL Exempt OT"/>
    <s v="S00700000031"/>
    <s v="Mgr Logistical Support- Erika- 2015"/>
    <s v="#"/>
    <s v="0089575254"/>
    <s v="#"/>
    <s v="Not assigned"/>
    <s v="9/1/2015"/>
    <n v="560.39"/>
    <x v="0"/>
    <x v="4"/>
    <x v="0"/>
    <x v="1"/>
    <n v="9"/>
    <s v="PLANT &amp; ENGINEERING &amp; CONSTRUCTION"/>
  </r>
  <r>
    <s v="678000"/>
    <s v="FPL Unallocated"/>
    <s v="8260040"/>
    <s v="FPL Exempt OT"/>
    <s v="S00700000031"/>
    <s v="Mgr Logistical Support- Erika- 2015"/>
    <s v="#"/>
    <s v="0089909568"/>
    <s v="#"/>
    <s v="Not assigned"/>
    <s v="9/8/2015"/>
    <n v="-1446.12"/>
    <x v="0"/>
    <x v="4"/>
    <x v="0"/>
    <x v="1"/>
    <n v="9"/>
    <s v="PLANT &amp; ENGINEERING &amp; CONSTRUCTION"/>
  </r>
  <r>
    <s v="678000"/>
    <s v="FPL Unallocated"/>
    <s v="8260040"/>
    <s v="FPL Exempt OT"/>
    <s v="S00700000031"/>
    <s v="Mgr Logistical Support- Erika- 2015"/>
    <s v="#"/>
    <s v="0089915300"/>
    <s v="#"/>
    <s v="Not assigned"/>
    <s v="9/8/2015"/>
    <n v="-244.55"/>
    <x v="0"/>
    <x v="4"/>
    <x v="0"/>
    <x v="1"/>
    <n v="9"/>
    <s v="PLANT &amp; ENGINEERING &amp; CONSTRUCTION"/>
  </r>
  <r>
    <s v="678000"/>
    <s v="FPL Unallocated"/>
    <s v="8260040"/>
    <s v="FPL Exempt OT"/>
    <s v="S00700000031"/>
    <s v="Mgr Logistical Support- Erika- 2015"/>
    <s v="#"/>
    <s v="0089918390"/>
    <s v="#"/>
    <s v="Not assigned"/>
    <s v="9/8/2015"/>
    <n v="-53.37"/>
    <x v="0"/>
    <x v="4"/>
    <x v="0"/>
    <x v="1"/>
    <n v="9"/>
    <s v="PLANT &amp; ENGINEERING &amp; CONSTRUCTION"/>
  </r>
  <r>
    <s v="678000"/>
    <s v="FPL Unallocated"/>
    <s v="8560000"/>
    <s v="Payroll Tax OH"/>
    <s v="S00700000031"/>
    <s v="Mgr Logistical Support- Erika- 2015"/>
    <s v="#"/>
    <s v="#"/>
    <s v="#"/>
    <s v="Not assigned"/>
    <s v="8/31/2015"/>
    <n v="96.17"/>
    <x v="0"/>
    <x v="5"/>
    <x v="0"/>
    <x v="1"/>
    <n v="8"/>
    <s v="PLANT &amp; ENGINEERING &amp; CONSTRUCTION"/>
  </r>
  <r>
    <s v="678000"/>
    <s v="FPL Unallocated"/>
    <s v="8560000"/>
    <s v="Payroll Tax OH"/>
    <s v="S00700000031"/>
    <s v="Mgr Logistical Support- Erika- 2015"/>
    <s v="#"/>
    <s v="#"/>
    <s v="#"/>
    <s v="Not assigned"/>
    <s v="9/30/2015"/>
    <n v="-50.62"/>
    <x v="0"/>
    <x v="5"/>
    <x v="0"/>
    <x v="1"/>
    <n v="9"/>
    <s v="PLANT &amp; ENGINEERING &amp; CONSTRUCTION"/>
  </r>
  <r>
    <s v="678000"/>
    <s v="FPL Unallocated"/>
    <s v="8560010"/>
    <s v="FPL Funded Welfare"/>
    <s v="S00700000031"/>
    <s v="Mgr Logistical Support- Erika- 2015"/>
    <s v="#"/>
    <s v="#"/>
    <s v="#"/>
    <s v="Not assigned"/>
    <s v="9/30/2015"/>
    <n v="31.27"/>
    <x v="0"/>
    <x v="5"/>
    <x v="0"/>
    <x v="1"/>
    <n v="9"/>
    <s v="PLANT &amp; ENGINEERING &amp; CONSTRUCTION"/>
  </r>
  <r>
    <s v="678000"/>
    <s v="FPL Unallocated"/>
    <s v="8560020"/>
    <s v="FPL Unfunded Service Cost"/>
    <s v="S00700000031"/>
    <s v="Mgr Logistical Support- Erika- 2015"/>
    <s v="#"/>
    <s v="#"/>
    <s v="#"/>
    <s v="Not assigned"/>
    <s v="9/30/2015"/>
    <n v="10.71"/>
    <x v="0"/>
    <x v="5"/>
    <x v="0"/>
    <x v="1"/>
    <n v="9"/>
    <s v="PLANT &amp; ENGINEERING &amp; CONSTRUCTION"/>
  </r>
  <r>
    <s v="678000"/>
    <s v="FPL Unallocated"/>
    <s v="8560025"/>
    <s v="FPL Unfunded Benefits Cost"/>
    <s v="S00700000031"/>
    <s v="Mgr Logistical Support- Erika- 2015"/>
    <s v="#"/>
    <s v="#"/>
    <s v="#"/>
    <s v="Not assigned"/>
    <s v="9/30/2015"/>
    <n v="-19.59"/>
    <x v="0"/>
    <x v="5"/>
    <x v="0"/>
    <x v="1"/>
    <n v="9"/>
    <s v="PLANT &amp; ENGINEERING &amp; CONSTRUCTION"/>
  </r>
  <r>
    <s v="600000"/>
    <s v="PGD FPL Forecasting: Home"/>
    <s v="8260030"/>
    <s v="FPL Bargaining Fixed  ST"/>
    <s v="S00700000035"/>
    <s v="Cntl Maint Fab Svcs- Erika- 2015"/>
    <s v="#"/>
    <s v="0090362652"/>
    <s v="#"/>
    <s v="Not assigned"/>
    <s v="9/22/2015"/>
    <n v="307.83999999999997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674"/>
    <s v="#"/>
    <s v="Not assigned"/>
    <s v="9/22/2015"/>
    <n v="610.08000000000004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681"/>
    <s v="#"/>
    <s v="Not assigned"/>
    <s v="9/22/2015"/>
    <n v="305.04000000000002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699"/>
    <s v="#"/>
    <s v="Not assigned"/>
    <s v="9/22/2015"/>
    <n v="297.04000000000002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701"/>
    <s v="#"/>
    <s v="Not assigned"/>
    <s v="9/22/2015"/>
    <n v="307.83999999999997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715"/>
    <s v="#"/>
    <s v="Not assigned"/>
    <s v="9/22/2015"/>
    <n v="594.08000000000004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719"/>
    <s v="#"/>
    <s v="Not assigned"/>
    <s v="9/22/2015"/>
    <n v="610.08000000000004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724"/>
    <s v="#"/>
    <s v="Not assigned"/>
    <s v="9/22/2015"/>
    <n v="519.82000000000005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769"/>
    <s v="#"/>
    <s v="Not assigned"/>
    <s v="9/22/2015"/>
    <n v="337.52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772"/>
    <s v="#"/>
    <s v="Not assigned"/>
    <s v="9/22/2015"/>
    <n v="305.04000000000002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784"/>
    <s v="#"/>
    <s v="Not assigned"/>
    <s v="9/22/2015"/>
    <n v="554.4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792"/>
    <s v="#"/>
    <s v="Not assigned"/>
    <s v="9/22/2015"/>
    <n v="554.4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794"/>
    <s v="#"/>
    <s v="Not assigned"/>
    <s v="9/22/2015"/>
    <n v="594.08000000000004"/>
    <x v="2"/>
    <x v="3"/>
    <x v="0"/>
    <x v="1"/>
    <n v="9"/>
    <s v="POWER GENERATION"/>
  </r>
  <r>
    <s v="600000"/>
    <s v="PGD FPL Forecasting: Home"/>
    <s v="8260030"/>
    <s v="FPL Bargaining Fixed  ST"/>
    <s v="S00700000035"/>
    <s v="Cntl Maint Fab Svcs- Erika- 2015"/>
    <s v="#"/>
    <s v="0090362866"/>
    <s v="#"/>
    <s v="Not assigned"/>
    <s v="9/22/2015"/>
    <n v="659.04"/>
    <x v="2"/>
    <x v="3"/>
    <x v="0"/>
    <x v="1"/>
    <n v="9"/>
    <s v="POWER GENERATION"/>
  </r>
  <r>
    <s v="600000"/>
    <s v="PGD FPL Forecasting: Home"/>
    <s v="8260070"/>
    <s v="FPL Bargaining Fixed OT"/>
    <s v="S00700000035"/>
    <s v="Cntl Maint Fab Svcs- Erika- 2015"/>
    <s v="#"/>
    <s v="0090362769"/>
    <s v="#"/>
    <s v="Not assigned"/>
    <s v="9/22/2015"/>
    <n v="31.65"/>
    <x v="2"/>
    <x v="4"/>
    <x v="0"/>
    <x v="1"/>
    <n v="9"/>
    <s v="POWER GENERATION"/>
  </r>
  <r>
    <s v="600000"/>
    <s v="PGD FPL Forecasting: Home"/>
    <s v="8260070"/>
    <s v="FPL Bargaining Fixed OT"/>
    <s v="S00700000035"/>
    <s v="Cntl Maint Fab Svcs- Erika- 2015"/>
    <s v="#"/>
    <s v="0090362866"/>
    <s v="#"/>
    <s v="Not assigned"/>
    <s v="9/22/2015"/>
    <n v="61.79"/>
    <x v="2"/>
    <x v="4"/>
    <x v="0"/>
    <x v="1"/>
    <n v="9"/>
    <s v="POWER GENERATION"/>
  </r>
  <r>
    <s v="600000"/>
    <s v="PGD FPL Forecasting: Home"/>
    <s v="8560000"/>
    <s v="Payroll Tax OH"/>
    <s v="S00700000035"/>
    <s v="Cntl Maint Fab Svcs- Erika- 2015"/>
    <s v="#"/>
    <s v="#"/>
    <s v="#"/>
    <s v="Not assigned"/>
    <s v="9/30/2015"/>
    <n v="442.21"/>
    <x v="2"/>
    <x v="5"/>
    <x v="0"/>
    <x v="1"/>
    <n v="9"/>
    <s v="POWER GENERATION"/>
  </r>
  <r>
    <s v="600000"/>
    <s v="PGD FPL Forecasting: Home"/>
    <s v="8560010"/>
    <s v="FPL Funded Welfare"/>
    <s v="S00700000035"/>
    <s v="Cntl Maint Fab Svcs- Erika- 2015"/>
    <s v="#"/>
    <s v="#"/>
    <s v="#"/>
    <s v="Not assigned"/>
    <s v="9/30/2015"/>
    <n v="1152.5999999999999"/>
    <x v="2"/>
    <x v="5"/>
    <x v="0"/>
    <x v="1"/>
    <n v="9"/>
    <s v="POWER GENERATION"/>
  </r>
  <r>
    <s v="600000"/>
    <s v="PGD FPL Forecasting: Home"/>
    <s v="8560020"/>
    <s v="FPL Unfunded Service Cost"/>
    <s v="S00700000035"/>
    <s v="Cntl Maint Fab Svcs- Erika- 2015"/>
    <s v="#"/>
    <s v="#"/>
    <s v="#"/>
    <s v="Not assigned"/>
    <s v="9/30/2015"/>
    <n v="394.69"/>
    <x v="2"/>
    <x v="5"/>
    <x v="0"/>
    <x v="1"/>
    <n v="9"/>
    <s v="POWER GENERATION"/>
  </r>
  <r>
    <s v="600000"/>
    <s v="PGD FPL Forecasting: Home"/>
    <s v="8560025"/>
    <s v="FPL Unfunded Benefits Cost"/>
    <s v="S00700000035"/>
    <s v="Cntl Maint Fab Svcs- Erika- 2015"/>
    <s v="#"/>
    <s v="#"/>
    <s v="#"/>
    <s v="Not assigned"/>
    <s v="9/30/2015"/>
    <n v="-721.85"/>
    <x v="2"/>
    <x v="5"/>
    <x v="0"/>
    <x v="1"/>
    <n v="9"/>
    <s v="POWER GENERATION"/>
  </r>
  <r>
    <s v="600000"/>
    <s v="PGD FPL Forecasting: Home"/>
    <s v="5400400"/>
    <s v="SITE TOOL &amp; EQUIPMENT EXPENSE"/>
    <s v="S00700000042"/>
    <s v="Sanford Common- Erika- 2015"/>
    <s v="2000180624"/>
    <s v="5002383857"/>
    <s v="3000003454"/>
    <s v="SUNBELT RENTALS INC"/>
    <s v="9/15/2015"/>
    <n v="798.75"/>
    <x v="2"/>
    <x v="7"/>
    <x v="0"/>
    <x v="1"/>
    <n v="9"/>
    <s v="POWER GENERATION"/>
  </r>
  <r>
    <s v="600000"/>
    <s v="PGD FPL Forecasting: Home"/>
    <s v="5400400"/>
    <s v="SITE TOOL &amp; EQUIPMENT EXPENSE"/>
    <s v="S00700000042"/>
    <s v="Sanford Common- Erika- 2015"/>
    <s v="2000180624"/>
    <s v="5002383858"/>
    <s v="3000003454"/>
    <s v="SUNBELT RENTALS INC"/>
    <s v="9/15/2015"/>
    <n v="5481.88"/>
    <x v="2"/>
    <x v="7"/>
    <x v="0"/>
    <x v="1"/>
    <n v="9"/>
    <s v="POWER GENERATION"/>
  </r>
  <r>
    <s v="600000"/>
    <s v="PGD FPL Forecasting: Home"/>
    <s v="5400400"/>
    <s v="SITE TOOL &amp; EQUIPMENT EXPENSE"/>
    <s v="S00700000042"/>
    <s v="Sanford Common- Erika- 2015"/>
    <s v="2000180624"/>
    <s v="5002383859"/>
    <s v="3000003454"/>
    <s v="SUNBELT RENTALS INC"/>
    <s v="9/15/2015"/>
    <n v="5486.12"/>
    <x v="2"/>
    <x v="7"/>
    <x v="0"/>
    <x v="1"/>
    <n v="9"/>
    <s v="POWER GENERATION"/>
  </r>
  <r>
    <s v="600000"/>
    <s v="PGD FPL Forecasting: Home"/>
    <s v="5400400"/>
    <s v="SITE TOOL &amp; EQUIPMENT EXPENSE"/>
    <s v="S00700000042"/>
    <s v="Sanford Common- Erika- 2015"/>
    <s v="2000180734"/>
    <s v="5002554338"/>
    <s v="3000003489"/>
    <s v="FASTENAL COMPANY"/>
    <s v="1/6/2016"/>
    <n v="22.49"/>
    <x v="2"/>
    <x v="7"/>
    <x v="0"/>
    <x v="1"/>
    <n v="1"/>
    <s v="POWER GENERATION"/>
  </r>
  <r>
    <s v="600000"/>
    <s v="PGD FPL Forecasting: Home"/>
    <s v="5400400"/>
    <s v="SITE TOOL &amp; EQUIPMENT EXPENSE"/>
    <s v="S00700000042"/>
    <s v="Sanford Common- Erika- 2015"/>
    <s v="2000180734"/>
    <s v="5002554345"/>
    <s v="3000003489"/>
    <s v="FASTENAL COMPANY"/>
    <s v="1/6/2016"/>
    <n v="-22.49"/>
    <x v="2"/>
    <x v="7"/>
    <x v="0"/>
    <x v="1"/>
    <n v="1"/>
    <s v="POWER GENERATION"/>
  </r>
  <r>
    <s v="600000"/>
    <s v="PGD FPL Forecasting: Home"/>
    <s v="5400400"/>
    <s v="SITE TOOL &amp; EQUIPMENT EXPENSE"/>
    <s v="S00700000042"/>
    <s v="Sanford Common- Erika- 2015"/>
    <s v="2000180734"/>
    <s v="5002554347"/>
    <s v="3000003489"/>
    <s v="FASTENAL COMPANY"/>
    <s v="1/6/2016"/>
    <n v="47.42"/>
    <x v="2"/>
    <x v="7"/>
    <x v="0"/>
    <x v="1"/>
    <n v="1"/>
    <s v="POWER GENERATION"/>
  </r>
  <r>
    <s v="600000"/>
    <s v="PGD FPL Forecasting: Home"/>
    <s v="8260070"/>
    <s v="FPL Bargaining Fixed OT"/>
    <s v="S00700000042"/>
    <s v="Sanford Common- Erika- 2015"/>
    <s v="#"/>
    <s v="0089618028"/>
    <s v="#"/>
    <s v="Not assigned"/>
    <s v="9/3/2015"/>
    <n v="565.4"/>
    <x v="2"/>
    <x v="4"/>
    <x v="0"/>
    <x v="1"/>
    <n v="9"/>
    <s v="POWER GENERATION"/>
  </r>
  <r>
    <s v="600000"/>
    <s v="PGD FPL Forecasting: Home"/>
    <s v="8260070"/>
    <s v="FPL Bargaining Fixed OT"/>
    <s v="S00700000042"/>
    <s v="Sanford Common- Erika- 2015"/>
    <s v="#"/>
    <s v="0089666798"/>
    <s v="#"/>
    <s v="Not assigned"/>
    <s v="9/4/2015"/>
    <n v="233.96"/>
    <x v="2"/>
    <x v="4"/>
    <x v="0"/>
    <x v="1"/>
    <n v="9"/>
    <s v="POWER GENERATION"/>
  </r>
  <r>
    <s v="600000"/>
    <s v="PGD FPL Forecasting: Home"/>
    <s v="8260070"/>
    <s v="FPL Bargaining Fixed OT"/>
    <s v="S00700000042"/>
    <s v="Sanford Common- Erika- 2015"/>
    <s v="#"/>
    <s v="0089669246"/>
    <s v="#"/>
    <s v="Not assigned"/>
    <s v="9/4/2015"/>
    <n v="678.48"/>
    <x v="2"/>
    <x v="4"/>
    <x v="0"/>
    <x v="1"/>
    <n v="9"/>
    <s v="POWER GENERATION"/>
  </r>
  <r>
    <s v="600000"/>
    <s v="PGD FPL Forecasting: Home"/>
    <s v="8260070"/>
    <s v="FPL Bargaining Fixed OT"/>
    <s v="S00700000042"/>
    <s v="Sanford Common- Erika- 2015"/>
    <s v="#"/>
    <s v="0089671436"/>
    <s v="#"/>
    <s v="Not assigned"/>
    <s v="9/4/2015"/>
    <n v="621.6"/>
    <x v="2"/>
    <x v="4"/>
    <x v="0"/>
    <x v="1"/>
    <n v="9"/>
    <s v="POWER GENERATION"/>
  </r>
  <r>
    <s v="600000"/>
    <s v="PGD FPL Forecasting: Home"/>
    <s v="8260070"/>
    <s v="FPL Bargaining Fixed OT"/>
    <s v="S00700000042"/>
    <s v="Sanford Common- Erika- 2015"/>
    <s v="#"/>
    <s v="0094059798"/>
    <s v="#"/>
    <s v="Not assigned"/>
    <s v="1/22/2016"/>
    <n v="699"/>
    <x v="2"/>
    <x v="4"/>
    <x v="0"/>
    <x v="1"/>
    <n v="1"/>
    <s v="POWER GENERATION"/>
  </r>
  <r>
    <s v="600000"/>
    <s v="PGD FPL Forecasting: Home"/>
    <s v="8260080"/>
    <s v="FPL Other Labor"/>
    <s v="S00700000042"/>
    <s v="Sanford Common- Erika- 2015"/>
    <s v="#"/>
    <s v="0089618028"/>
    <s v="#"/>
    <s v="Not assigned"/>
    <s v="9/3/2015"/>
    <n v="13"/>
    <x v="2"/>
    <x v="5"/>
    <x v="0"/>
    <x v="1"/>
    <n v="9"/>
    <s v="POWER GENERATION"/>
  </r>
  <r>
    <s v="600000"/>
    <s v="PGD FPL Forecasting: Home"/>
    <s v="8260080"/>
    <s v="FPL Other Labor"/>
    <s v="S00700000042"/>
    <s v="Sanford Common- Erika- 2015"/>
    <s v="#"/>
    <s v="0089666798"/>
    <s v="#"/>
    <s v="Not assigned"/>
    <s v="9/4/2015"/>
    <n v="13"/>
    <x v="2"/>
    <x v="5"/>
    <x v="0"/>
    <x v="1"/>
    <n v="9"/>
    <s v="POWER GENERATION"/>
  </r>
  <r>
    <s v="600000"/>
    <s v="PGD FPL Forecasting: Home"/>
    <s v="8260080"/>
    <s v="FPL Other Labor"/>
    <s v="S00700000042"/>
    <s v="Sanford Common- Erika- 2015"/>
    <s v="#"/>
    <s v="0089669246"/>
    <s v="#"/>
    <s v="Not assigned"/>
    <s v="9/4/2015"/>
    <n v="39"/>
    <x v="2"/>
    <x v="5"/>
    <x v="0"/>
    <x v="1"/>
    <n v="9"/>
    <s v="POWER GENERATION"/>
  </r>
  <r>
    <s v="600000"/>
    <s v="PGD FPL Forecasting: Home"/>
    <s v="8260080"/>
    <s v="FPL Other Labor"/>
    <s v="S00700000042"/>
    <s v="Sanford Common- Erika- 2015"/>
    <s v="#"/>
    <s v="0089671436"/>
    <s v="#"/>
    <s v="Not assigned"/>
    <s v="9/4/2015"/>
    <n v="13"/>
    <x v="2"/>
    <x v="5"/>
    <x v="0"/>
    <x v="1"/>
    <n v="9"/>
    <s v="POWER GENERATION"/>
  </r>
  <r>
    <s v="600000"/>
    <s v="PGD FPL Forecasting: Home"/>
    <s v="8560000"/>
    <s v="Payroll Tax OH"/>
    <s v="S00700000042"/>
    <s v="Sanford Common- Erika- 2015"/>
    <s v="#"/>
    <s v="#"/>
    <s v="#"/>
    <s v="Not assigned"/>
    <s v="9/30/2015"/>
    <n v="144.80000000000001"/>
    <x v="2"/>
    <x v="5"/>
    <x v="0"/>
    <x v="1"/>
    <n v="9"/>
    <s v="POWER GENERATION"/>
  </r>
  <r>
    <s v="600000"/>
    <s v="PGD FPL Forecasting: Home"/>
    <s v="8560000"/>
    <s v="Payroll Tax OH"/>
    <s v="S00700000042"/>
    <s v="Sanford Common- Erika- 2015"/>
    <s v="#"/>
    <s v="#"/>
    <s v="#"/>
    <s v="Not assigned"/>
    <s v="1/31/2016"/>
    <n v="46.48"/>
    <x v="2"/>
    <x v="5"/>
    <x v="0"/>
    <x v="1"/>
    <n v="1"/>
    <s v="POWER GENERATION"/>
  </r>
  <r>
    <s v="600000"/>
    <s v="PGD FPL Forecasting: Home"/>
    <s v="5400100"/>
    <s v="MATERIALS &amp; SUPPLIES: General"/>
    <s v="S00700000043"/>
    <s v="Riviera Admin- Erika- 2015"/>
    <s v="#"/>
    <s v="1900406671"/>
    <s v="#"/>
    <s v="Not assigned"/>
    <s v="10/8/2015"/>
    <n v="1054.77"/>
    <x v="2"/>
    <x v="0"/>
    <x v="0"/>
    <x v="1"/>
    <n v="10"/>
    <s v="POWER GENERATION"/>
  </r>
  <r>
    <s v="600000"/>
    <s v="PGD FPL Forecasting: Home"/>
    <s v="5751000"/>
    <s v="OUTSIDE SVCS: Building Services"/>
    <s v="S00700000043"/>
    <s v="Riviera Admin- Erika- 2015"/>
    <s v="2000131514"/>
    <s v="5002367178"/>
    <s v="3000026974"/>
    <s v="ESI GROUP, INC."/>
    <s v="9/2/2015"/>
    <n v="489.72"/>
    <x v="2"/>
    <x v="1"/>
    <x v="0"/>
    <x v="1"/>
    <n v="9"/>
    <s v="POWER GENERATION"/>
  </r>
  <r>
    <s v="600000"/>
    <s v="PGD FPL Forecasting: Home"/>
    <s v="5751000"/>
    <s v="OUTSIDE SVCS: Building Services"/>
    <s v="S00700000043"/>
    <s v="Riviera Admin- Erika- 2015"/>
    <s v="2000131514"/>
    <s v="5113559768"/>
    <s v="3000026974"/>
    <s v="ESI GROUP, INC."/>
    <s v="9/2/2015"/>
    <n v="-14.69"/>
    <x v="2"/>
    <x v="1"/>
    <x v="0"/>
    <x v="1"/>
    <n v="9"/>
    <s v="POWER GENERATION"/>
  </r>
  <r>
    <s v="600000"/>
    <s v="PGD FPL Forecasting: Home"/>
    <s v="8260070"/>
    <s v="FPL Bargaining Fixed OT"/>
    <s v="S00700000044"/>
    <s v="Putnam Admin- Erika- 2015"/>
    <s v="#"/>
    <s v="0089652175"/>
    <s v="#"/>
    <s v="Not assigned"/>
    <s v="9/3/2015"/>
    <n v="126.24"/>
    <x v="2"/>
    <x v="4"/>
    <x v="0"/>
    <x v="1"/>
    <n v="9"/>
    <s v="POWER GENERATION"/>
  </r>
  <r>
    <s v="600000"/>
    <s v="PGD FPL Forecasting: Home"/>
    <s v="8560000"/>
    <s v="Payroll Tax OH"/>
    <s v="S00700000044"/>
    <s v="Putnam Admin- Erika- 2015"/>
    <s v="#"/>
    <s v="#"/>
    <s v="#"/>
    <s v="Not assigned"/>
    <s v="9/30/2015"/>
    <n v="8.39"/>
    <x v="2"/>
    <x v="5"/>
    <x v="0"/>
    <x v="1"/>
    <n v="9"/>
    <s v="POWER GENERATION"/>
  </r>
  <r>
    <s v="600000"/>
    <s v="PGD FPL Forecasting: Home"/>
    <s v="5310000"/>
    <s v="EMPLOYEE WELFARE"/>
    <s v="S00700000046"/>
    <s v="Lauderdale Admin- Erika- 2015"/>
    <s v="#"/>
    <s v="1900411191"/>
    <s v="#"/>
    <s v="Not assigned"/>
    <s v="11/4/2015"/>
    <n v="592.28"/>
    <x v="2"/>
    <x v="7"/>
    <x v="0"/>
    <x v="1"/>
    <n v="11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64"/>
    <s v="#"/>
    <s v="Not assigned"/>
    <s v="8/29/2015"/>
    <n v="0.67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65"/>
    <s v="#"/>
    <s v="Not assigned"/>
    <s v="8/29/2015"/>
    <n v="2.37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66"/>
    <s v="#"/>
    <s v="Not assigned"/>
    <s v="8/29/2015"/>
    <n v="7.45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67"/>
    <s v="#"/>
    <s v="Not assigned"/>
    <s v="8/29/2015"/>
    <n v="0.71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68"/>
    <s v="#"/>
    <s v="Not assigned"/>
    <s v="8/29/2015"/>
    <n v="0.71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69"/>
    <s v="#"/>
    <s v="Not assigned"/>
    <s v="8/29/2015"/>
    <n v="3.11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70"/>
    <s v="#"/>
    <s v="Not assigned"/>
    <s v="8/29/2015"/>
    <n v="2.09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71"/>
    <s v="#"/>
    <s v="Not assigned"/>
    <s v="8/29/2015"/>
    <n v="0.8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72"/>
    <s v="#"/>
    <s v="Not assigned"/>
    <s v="8/29/2015"/>
    <n v="0.08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36073"/>
    <s v="#"/>
    <s v="Not assigned"/>
    <s v="8/29/2015"/>
    <n v="1.72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50379"/>
    <s v="#"/>
    <s v="Not assigned"/>
    <s v="9/1/2015"/>
    <n v="7.12"/>
    <x v="2"/>
    <x v="0"/>
    <x v="0"/>
    <x v="1"/>
    <n v="9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0109250418"/>
    <s v="#"/>
    <s v="Not assigned"/>
    <s v="9/1/2015"/>
    <n v="-2.37"/>
    <x v="2"/>
    <x v="0"/>
    <x v="0"/>
    <x v="1"/>
    <n v="9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260"/>
    <s v="#"/>
    <s v="Not assigned"/>
    <s v="8/28/2015"/>
    <n v="11.12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601"/>
    <s v="#"/>
    <s v="Not assigned"/>
    <s v="8/28/2015"/>
    <n v="39.549999999999997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602"/>
    <s v="#"/>
    <s v="Not assigned"/>
    <s v="8/28/2015"/>
    <n v="124.2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603"/>
    <s v="#"/>
    <s v="Not assigned"/>
    <s v="8/28/2015"/>
    <n v="11.87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604"/>
    <s v="#"/>
    <s v="Not assigned"/>
    <s v="8/28/2015"/>
    <n v="11.87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605"/>
    <s v="#"/>
    <s v="Not assigned"/>
    <s v="8/28/2015"/>
    <n v="51.85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606"/>
    <s v="#"/>
    <s v="Not assigned"/>
    <s v="8/28/2015"/>
    <n v="34.799999999999997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607"/>
    <s v="#"/>
    <s v="Not assigned"/>
    <s v="8/28/2015"/>
    <n v="13.4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608"/>
    <s v="#"/>
    <s v="Not assigned"/>
    <s v="8/28/2015"/>
    <n v="1.41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42610"/>
    <s v="#"/>
    <s v="Not assigned"/>
    <s v="8/28/2015"/>
    <n v="28.62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50337"/>
    <s v="#"/>
    <s v="Not assigned"/>
    <s v="8/31/2015"/>
    <n v="118.65"/>
    <x v="2"/>
    <x v="0"/>
    <x v="0"/>
    <x v="1"/>
    <n v="8"/>
    <s v="POWER GENERATION"/>
  </r>
  <r>
    <s v="600000"/>
    <s v="PGD FPL Forecasting: Home"/>
    <s v="5400102"/>
    <s v="M&amp;S: General-FPL PGD &amp; Nuclear Stores OH"/>
    <s v="S00700000046"/>
    <s v="Lauderdale Admin- Erika- 2015"/>
    <s v="#"/>
    <s v="4913951043"/>
    <s v="#"/>
    <s v="Not assigned"/>
    <s v="8/31/2015"/>
    <n v="-39.549999999999997"/>
    <x v="2"/>
    <x v="0"/>
    <x v="0"/>
    <x v="1"/>
    <n v="8"/>
    <s v="POWER GENERATION"/>
  </r>
  <r>
    <s v="600000"/>
    <s v="PGD FPL Forecasting: Home"/>
    <s v="8260070"/>
    <s v="FPL Bargaining Fixed OT"/>
    <s v="S00700000046"/>
    <s v="Lauderdale Admin- Erika- 2015"/>
    <s v="#"/>
    <s v="0089631476"/>
    <s v="#"/>
    <s v="Not assigned"/>
    <s v="9/3/2015"/>
    <n v="577.20000000000005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32010"/>
    <s v="#"/>
    <s v="Not assigned"/>
    <s v="9/3/2015"/>
    <n v="1002.6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35136"/>
    <s v="#"/>
    <s v="Not assigned"/>
    <s v="9/4/2015"/>
    <n v="678.48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50042"/>
    <s v="#"/>
    <s v="Not assigned"/>
    <s v="9/3/2015"/>
    <n v="114.9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51572"/>
    <s v="#"/>
    <s v="Not assigned"/>
    <s v="9/3/2015"/>
    <n v="441.84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51610"/>
    <s v="#"/>
    <s v="Not assigned"/>
    <s v="9/3/2015"/>
    <n v="116.1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51847"/>
    <s v="#"/>
    <s v="Not assigned"/>
    <s v="9/3/2015"/>
    <n v="402.15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51968"/>
    <s v="#"/>
    <s v="Not assigned"/>
    <s v="9/3/2015"/>
    <n v="113.1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52061"/>
    <s v="#"/>
    <s v="Not assigned"/>
    <s v="9/3/2015"/>
    <n v="362.05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52373"/>
    <s v="#"/>
    <s v="Not assigned"/>
    <s v="9/3/2015"/>
    <n v="367.51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67534"/>
    <s v="#"/>
    <s v="Not assigned"/>
    <s v="9/4/2015"/>
    <n v="126.24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71923"/>
    <s v="#"/>
    <s v="Not assigned"/>
    <s v="9/4/2015"/>
    <n v="525.22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75084"/>
    <s v="#"/>
    <s v="Not assigned"/>
    <s v="9/4/2015"/>
    <n v="552.69000000000005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77137"/>
    <s v="#"/>
    <s v="Not assigned"/>
    <s v="9/4/2015"/>
    <n v="488.8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681020"/>
    <s v="#"/>
    <s v="Not assigned"/>
    <s v="9/4/2015"/>
    <n v="445.6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708836"/>
    <s v="#"/>
    <s v="Not assigned"/>
    <s v="9/4/2015"/>
    <n v="557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968726"/>
    <s v="#"/>
    <s v="Not assigned"/>
    <s v="9/11/2015"/>
    <n v="-678.48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968749"/>
    <s v="#"/>
    <s v="Not assigned"/>
    <s v="9/11/2015"/>
    <n v="678.48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89969665"/>
    <s v="#"/>
    <s v="Not assigned"/>
    <s v="9/11/2015"/>
    <n v="-445.6"/>
    <x v="2"/>
    <x v="4"/>
    <x v="0"/>
    <x v="1"/>
    <n v="9"/>
    <s v="POWER GENERATION"/>
  </r>
  <r>
    <s v="600000"/>
    <s v="PGD FPL Forecasting: Home"/>
    <s v="8260070"/>
    <s v="FPL Bargaining Fixed OT"/>
    <s v="S00700000046"/>
    <s v="Lauderdale Admin- Erika- 2015"/>
    <s v="#"/>
    <s v="0090828541"/>
    <s v="#"/>
    <s v="Not assigned"/>
    <s v="10/6/2015"/>
    <n v="445.6"/>
    <x v="2"/>
    <x v="4"/>
    <x v="0"/>
    <x v="1"/>
    <n v="10"/>
    <s v="POWER GENERATION"/>
  </r>
  <r>
    <s v="600000"/>
    <s v="PGD FPL Forecasting: Home"/>
    <s v="8260080"/>
    <s v="FPL Other Labor"/>
    <s v="S00700000046"/>
    <s v="Lauderdale Admin- Erika- 2015"/>
    <s v="#"/>
    <s v="0089652061"/>
    <s v="#"/>
    <s v="Not assigned"/>
    <s v="9/3/2015"/>
    <n v="37.18"/>
    <x v="2"/>
    <x v="5"/>
    <x v="0"/>
    <x v="1"/>
    <n v="9"/>
    <s v="POWER GENERATION"/>
  </r>
  <r>
    <s v="600000"/>
    <s v="PGD FPL Forecasting: Home"/>
    <s v="8260080"/>
    <s v="FPL Other Labor"/>
    <s v="S00700000046"/>
    <s v="Lauderdale Admin- Erika- 2015"/>
    <s v="#"/>
    <s v="0089667015"/>
    <s v="#"/>
    <s v="Not assigned"/>
    <s v="9/4/2015"/>
    <n v="26"/>
    <x v="2"/>
    <x v="5"/>
    <x v="0"/>
    <x v="1"/>
    <n v="9"/>
    <s v="POWER GENERATION"/>
  </r>
  <r>
    <s v="600000"/>
    <s v="PGD FPL Forecasting: Home"/>
    <s v="8260080"/>
    <s v="FPL Other Labor"/>
    <s v="S00700000046"/>
    <s v="Lauderdale Admin- Erika- 2015"/>
    <s v="#"/>
    <s v="0089667534"/>
    <s v="#"/>
    <s v="Not assigned"/>
    <s v="9/4/2015"/>
    <n v="13"/>
    <x v="2"/>
    <x v="5"/>
    <x v="0"/>
    <x v="1"/>
    <n v="9"/>
    <s v="POWER GENERATION"/>
  </r>
  <r>
    <s v="600000"/>
    <s v="PGD FPL Forecasting: Home"/>
    <s v="8560000"/>
    <s v="Payroll Tax OH"/>
    <s v="S00700000046"/>
    <s v="Lauderdale Admin- Erika- 2015"/>
    <s v="#"/>
    <s v="#"/>
    <s v="#"/>
    <s v="Not assigned"/>
    <s v="9/30/2015"/>
    <n v="432.39"/>
    <x v="2"/>
    <x v="5"/>
    <x v="0"/>
    <x v="1"/>
    <n v="9"/>
    <s v="POWER GENERATION"/>
  </r>
  <r>
    <s v="600000"/>
    <s v="PGD FPL Forecasting: Home"/>
    <s v="8560000"/>
    <s v="Payroll Tax OH"/>
    <s v="S00700000046"/>
    <s v="Lauderdale Admin- Erika- 2015"/>
    <s v="#"/>
    <s v="#"/>
    <s v="#"/>
    <s v="Not assigned"/>
    <s v="10/31/2015"/>
    <n v="29.63"/>
    <x v="2"/>
    <x v="5"/>
    <x v="0"/>
    <x v="1"/>
    <n v="10"/>
    <s v="POWER GENERATION"/>
  </r>
  <r>
    <s v="600000"/>
    <s v="PGD FPL Forecasting: Home"/>
    <s v="8260070"/>
    <s v="FPL Bargaining Fixed OT"/>
    <s v="S00700000052"/>
    <s v="Martin 1&amp;2 Mgt/Common- Erika- 2015"/>
    <s v="#"/>
    <s v="0090361063"/>
    <s v="#"/>
    <s v="Not assigned"/>
    <s v="9/22/2015"/>
    <n v="429.87"/>
    <x v="2"/>
    <x v="4"/>
    <x v="0"/>
    <x v="1"/>
    <n v="9"/>
    <s v="POWER GENERATION"/>
  </r>
  <r>
    <s v="600000"/>
    <s v="PGD FPL Forecasting: Home"/>
    <s v="8260070"/>
    <s v="FPL Bargaining Fixed OT"/>
    <s v="S00700000052"/>
    <s v="Martin 1&amp;2 Mgt/Common- Erika- 2015"/>
    <s v="#"/>
    <s v="0090361064"/>
    <s v="#"/>
    <s v="Not assigned"/>
    <s v="9/22/2015"/>
    <n v="287.2"/>
    <x v="2"/>
    <x v="4"/>
    <x v="0"/>
    <x v="1"/>
    <n v="9"/>
    <s v="POWER GENERATION"/>
  </r>
  <r>
    <s v="600000"/>
    <s v="PGD FPL Forecasting: Home"/>
    <s v="8260070"/>
    <s v="FPL Bargaining Fixed OT"/>
    <s v="S00700000052"/>
    <s v="Martin 1&amp;2 Mgt/Common- Erika- 2015"/>
    <s v="#"/>
    <s v="0090361070"/>
    <s v="#"/>
    <s v="Not assigned"/>
    <s v="9/22/2015"/>
    <n v="338.64"/>
    <x v="2"/>
    <x v="4"/>
    <x v="0"/>
    <x v="1"/>
    <n v="9"/>
    <s v="POWER GENERATION"/>
  </r>
  <r>
    <s v="600000"/>
    <s v="PGD FPL Forecasting: Home"/>
    <s v="8260070"/>
    <s v="FPL Bargaining Fixed OT"/>
    <s v="S00700000052"/>
    <s v="Martin 1&amp;2 Mgt/Common- Erika- 2015"/>
    <s v="#"/>
    <s v="0090361075"/>
    <s v="#"/>
    <s v="Not assigned"/>
    <s v="9/22/2015"/>
    <n v="338.64"/>
    <x v="2"/>
    <x v="4"/>
    <x v="0"/>
    <x v="1"/>
    <n v="9"/>
    <s v="POWER GENERATION"/>
  </r>
  <r>
    <s v="600000"/>
    <s v="PGD FPL Forecasting: Home"/>
    <s v="8260070"/>
    <s v="FPL Bargaining Fixed OT"/>
    <s v="S00700000052"/>
    <s v="Martin 1&amp;2 Mgt/Common- Erika- 2015"/>
    <s v="#"/>
    <s v="0090361104"/>
    <s v="#"/>
    <s v="Not assigned"/>
    <s v="9/22/2015"/>
    <n v="488.8"/>
    <x v="2"/>
    <x v="4"/>
    <x v="0"/>
    <x v="1"/>
    <n v="9"/>
    <s v="POWER GENERATION"/>
  </r>
  <r>
    <s v="600000"/>
    <s v="PGD FPL Forecasting: Home"/>
    <s v="8260080"/>
    <s v="FPL Other Labor"/>
    <s v="S00700000052"/>
    <s v="Martin 1&amp;2 Mgt/Common- Erika- 2015"/>
    <s v="#"/>
    <s v="0090361075"/>
    <s v="#"/>
    <s v="Not assigned"/>
    <s v="9/22/2015"/>
    <n v="72.400000000000006"/>
    <x v="2"/>
    <x v="5"/>
    <x v="0"/>
    <x v="1"/>
    <n v="9"/>
    <s v="POWER GENERATION"/>
  </r>
  <r>
    <s v="600000"/>
    <s v="PGD FPL Forecasting: Home"/>
    <s v="8560000"/>
    <s v="Payroll Tax OH"/>
    <s v="S00700000052"/>
    <s v="Martin 1&amp;2 Mgt/Common- Erika- 2015"/>
    <s v="#"/>
    <s v="#"/>
    <s v="#"/>
    <s v="Not assigned"/>
    <s v="9/30/2015"/>
    <n v="130.04"/>
    <x v="2"/>
    <x v="5"/>
    <x v="0"/>
    <x v="1"/>
    <n v="9"/>
    <s v="POWER GENERATION"/>
  </r>
  <r>
    <s v="600000"/>
    <s v="PGD FPL Forecasting: Home"/>
    <s v="8260070"/>
    <s v="FPL Bargaining Fixed OT"/>
    <s v="S00700000060"/>
    <s v="Martin 3&amp;4 Mgt/Common- Erika- 2015"/>
    <s v="#"/>
    <s v="0090360747"/>
    <s v="#"/>
    <s v="Not assigned"/>
    <s v="9/22/2015"/>
    <n v="733.2"/>
    <x v="2"/>
    <x v="4"/>
    <x v="0"/>
    <x v="1"/>
    <n v="9"/>
    <s v="POWER GENERATION"/>
  </r>
  <r>
    <s v="600000"/>
    <s v="PGD FPL Forecasting: Home"/>
    <s v="8560000"/>
    <s v="Payroll Tax OH"/>
    <s v="S00700000060"/>
    <s v="Martin 3&amp;4 Mgt/Common- Erika- 2015"/>
    <s v="#"/>
    <s v="#"/>
    <s v="#"/>
    <s v="Not assigned"/>
    <s v="9/30/2015"/>
    <n v="48.76"/>
    <x v="2"/>
    <x v="5"/>
    <x v="0"/>
    <x v="1"/>
    <n v="9"/>
    <s v="POWER GENERATION"/>
  </r>
  <r>
    <s v="600000"/>
    <s v="PGD FPL Forecasting: Home"/>
    <s v="5750700"/>
    <s v="OUTSIDE SVCS: Other"/>
    <s v="S00700000065"/>
    <s v="Martin Cooling Pond- Erika- 2015"/>
    <s v="2000160749"/>
    <s v="5002406131"/>
    <s v="266510"/>
    <s v="TEXAS AQUATIC HARVESTING INC"/>
    <s v="9/29/2015"/>
    <n v="2310"/>
    <x v="2"/>
    <x v="1"/>
    <x v="0"/>
    <x v="1"/>
    <n v="9"/>
    <s v="POWER GENERATION"/>
  </r>
  <r>
    <s v="640168"/>
    <s v="Distribution Storm-00"/>
    <s v="5400400"/>
    <s v="SITE TOOL &amp; EQUIPMENT EXPENSE"/>
    <s v="S00700000074"/>
    <s v="Lake City Receiving Ctr -Erika-2015"/>
    <s v="4200000607"/>
    <s v="5002377109"/>
    <s v="16210"/>
    <s v="UNITED SITE SERVICES OF FLORIDA,INC"/>
    <s v="9/10/2015"/>
    <n v="3370.5"/>
    <x v="3"/>
    <x v="7"/>
    <x v="0"/>
    <x v="1"/>
    <n v="9"/>
    <s v="DISTRIBUTION"/>
  </r>
  <r>
    <s v="640168"/>
    <s v="Distribution Storm-00"/>
    <s v="5400400"/>
    <s v="SITE TOOL &amp; EQUIPMENT EXPENSE"/>
    <s v="S00700000074"/>
    <s v="Lake City Receiving Ctr -Erika-2015"/>
    <s v="4200000617"/>
    <s v="5002374398"/>
    <s v="238717"/>
    <s v="GOLD COACH LLC"/>
    <s v="9/9/2015"/>
    <n v="4650"/>
    <x v="3"/>
    <x v="7"/>
    <x v="0"/>
    <x v="1"/>
    <n v="9"/>
    <s v="DISTRIBUTION"/>
  </r>
  <r>
    <s v="640168"/>
    <s v="Distribution Storm-00"/>
    <s v="5400400"/>
    <s v="SITE TOOL &amp; EQUIPMENT EXPENSE"/>
    <s v="S00700000074"/>
    <s v="Lake City Receiving Ctr -Erika-2015"/>
    <s v="4200000619"/>
    <s v="5002374838"/>
    <s v="216665"/>
    <s v="EVENTMAKERS INTERNATIONAL LLC"/>
    <s v="9/9/2015"/>
    <n v="15746.22"/>
    <x v="3"/>
    <x v="7"/>
    <x v="0"/>
    <x v="1"/>
    <n v="9"/>
    <s v="DISTRIBUTION"/>
  </r>
  <r>
    <s v="640168"/>
    <s v="Distribution Storm-00"/>
    <s v="5400400"/>
    <s v="SITE TOOL &amp; EQUIPMENT EXPENSE"/>
    <s v="S00700000074"/>
    <s v="Lake City Receiving Ctr -Erika-2015"/>
    <s v="4200000630"/>
    <s v="5002383983"/>
    <s v="3000003454"/>
    <s v="SUNBELT RENTALS INC"/>
    <s v="9/15/2015"/>
    <n v="1605"/>
    <x v="3"/>
    <x v="7"/>
    <x v="0"/>
    <x v="1"/>
    <n v="9"/>
    <s v="DISTRIBUTION"/>
  </r>
  <r>
    <s v="640168"/>
    <s v="Distribution Storm-00"/>
    <s v="5400400"/>
    <s v="SITE TOOL &amp; EQUIPMENT EXPENSE"/>
    <s v="S00700000074"/>
    <s v="Lake City Receiving Ctr -Erika-2015"/>
    <s v="4200000631"/>
    <s v="5002390138"/>
    <s v="3000002847"/>
    <s v="UNITED RENTALS NORTH AMERICA INC"/>
    <s v="9/18/2015"/>
    <n v="1503.33"/>
    <x v="3"/>
    <x v="7"/>
    <x v="0"/>
    <x v="1"/>
    <n v="9"/>
    <s v="DISTRIBUTION"/>
  </r>
  <r>
    <s v="640168"/>
    <s v="Distribution Storm-00"/>
    <s v="5400400"/>
    <s v="SITE TOOL &amp; EQUIPMENT EXPENSE"/>
    <s v="S00700000074"/>
    <s v="Lake City Receiving Ctr -Erika-2015"/>
    <s v="4200000631"/>
    <s v="5002390142"/>
    <s v="3000002847"/>
    <s v="UNITED RENTALS NORTH AMERICA INC"/>
    <s v="9/18/2015"/>
    <n v="443.07"/>
    <x v="3"/>
    <x v="7"/>
    <x v="0"/>
    <x v="1"/>
    <n v="9"/>
    <s v="DISTRIBUTION"/>
  </r>
  <r>
    <s v="640168"/>
    <s v="Distribution Storm-00"/>
    <s v="5400400"/>
    <s v="SITE TOOL &amp; EQUIPMENT EXPENSE"/>
    <s v="S00700000074"/>
    <s v="Lake City Receiving Ctr -Erika-2015"/>
    <s v="4200000631"/>
    <s v="5002390190"/>
    <s v="3000002847"/>
    <s v="UNITED RENTALS NORTH AMERICA INC"/>
    <s v="9/18/2015"/>
    <n v="3280.74"/>
    <x v="3"/>
    <x v="7"/>
    <x v="0"/>
    <x v="1"/>
    <n v="9"/>
    <s v="DISTRIBUTION"/>
  </r>
  <r>
    <s v="640168"/>
    <s v="Distribution Storm-00"/>
    <s v="5400400"/>
    <s v="SITE TOOL &amp; EQUIPMENT EXPENSE"/>
    <s v="S00700000074"/>
    <s v="Lake City Receiving Ctr -Erika-2015"/>
    <s v="4200000631"/>
    <s v="5002390492"/>
    <s v="3000002847"/>
    <s v="UNITED RENTALS NORTH AMERICA INC"/>
    <s v="9/18/2015"/>
    <n v="3005.77"/>
    <x v="3"/>
    <x v="7"/>
    <x v="0"/>
    <x v="1"/>
    <n v="9"/>
    <s v="DISTRIBUTION"/>
  </r>
  <r>
    <s v="640168"/>
    <s v="Distribution Storm-00"/>
    <s v="5600000"/>
    <s v="BUSINESS TRAVEL: Lodging"/>
    <s v="S00700000074"/>
    <s v="Lake City Receiving Ctr -Erika-2015"/>
    <s v="#"/>
    <s v="1900407147"/>
    <s v="#"/>
    <s v="Not assigned"/>
    <s v="10/12/2015"/>
    <n v="120.99"/>
    <x v="3"/>
    <x v="7"/>
    <x v="0"/>
    <x v="1"/>
    <n v="10"/>
    <s v="DISTRIBUTION"/>
  </r>
  <r>
    <s v="640168"/>
    <s v="Distribution Storm-00"/>
    <s v="5600100"/>
    <s v="Meals &amp; Entertainment - 50% Non-Deductib"/>
    <s v="S00700000074"/>
    <s v="Lake City Receiving Ctr -Erika-2015"/>
    <s v="#"/>
    <s v="0000224190"/>
    <s v="#"/>
    <s v="Not assigned"/>
    <s v="9/23/2015"/>
    <n v="27.09"/>
    <x v="3"/>
    <x v="2"/>
    <x v="0"/>
    <x v="1"/>
    <n v="9"/>
    <s v="DISTRIBUTION"/>
  </r>
  <r>
    <s v="640168"/>
    <s v="Distribution Storm-00"/>
    <s v="5600100"/>
    <s v="Meals &amp; Entertainment - 50% Non-Deductib"/>
    <s v="S00700000074"/>
    <s v="Lake City Receiving Ctr -Erika-2015"/>
    <s v="#"/>
    <s v="1900401201"/>
    <s v="#"/>
    <s v="Not assigned"/>
    <s v="9/1/2015"/>
    <n v="32.950000000000003"/>
    <x v="3"/>
    <x v="2"/>
    <x v="0"/>
    <x v="1"/>
    <n v="9"/>
    <s v="DISTRIBUTION"/>
  </r>
  <r>
    <s v="640168"/>
    <s v="Distribution Storm-00"/>
    <s v="5600100"/>
    <s v="Meals &amp; Entertainment - 50% Non-Deductib"/>
    <s v="S00700000074"/>
    <s v="Lake City Receiving Ctr -Erika-2015"/>
    <s v="#"/>
    <s v="1900401202"/>
    <s v="#"/>
    <s v="Not assigned"/>
    <s v="9/1/2015"/>
    <n v="65.33"/>
    <x v="3"/>
    <x v="2"/>
    <x v="0"/>
    <x v="1"/>
    <n v="9"/>
    <s v="DISTRIBUTION"/>
  </r>
  <r>
    <s v="640168"/>
    <s v="Distribution Storm-00"/>
    <s v="5600100"/>
    <s v="Meals &amp; Entertainment - 50% Non-Deductib"/>
    <s v="S00700000074"/>
    <s v="Lake City Receiving Ctr -Erika-2015"/>
    <s v="#"/>
    <s v="1900401548"/>
    <s v="#"/>
    <s v="Not assigned"/>
    <s v="9/2/2015"/>
    <n v="23.07"/>
    <x v="3"/>
    <x v="2"/>
    <x v="0"/>
    <x v="1"/>
    <n v="9"/>
    <s v="DISTRIBUTION"/>
  </r>
  <r>
    <s v="640168"/>
    <s v="Distribution Storm-00"/>
    <s v="5600100"/>
    <s v="Meals &amp; Entertainment - 50% Non-Deductib"/>
    <s v="S00700000074"/>
    <s v="Lake City Receiving Ctr -Erika-2015"/>
    <s v="#"/>
    <s v="1900401549"/>
    <s v="#"/>
    <s v="Not assigned"/>
    <s v="9/2/2015"/>
    <n v="40.31"/>
    <x v="3"/>
    <x v="2"/>
    <x v="0"/>
    <x v="1"/>
    <n v="9"/>
    <s v="DISTRIBUTION"/>
  </r>
  <r>
    <s v="640168"/>
    <s v="Distribution Storm-00"/>
    <s v="5600100"/>
    <s v="Meals &amp; Entertainment - 50% Non-Deductib"/>
    <s v="S00700000074"/>
    <s v="Lake City Receiving Ctr -Erika-2015"/>
    <s v="#"/>
    <s v="1900401551"/>
    <s v="#"/>
    <s v="Not assigned"/>
    <s v="9/2/2015"/>
    <n v="10"/>
    <x v="3"/>
    <x v="2"/>
    <x v="0"/>
    <x v="1"/>
    <n v="9"/>
    <s v="DISTRIBUTION"/>
  </r>
  <r>
    <s v="640168"/>
    <s v="Distribution Storm-00"/>
    <s v="5600100"/>
    <s v="Meals &amp; Entertainment - 50% Non-Deductib"/>
    <s v="S00700000074"/>
    <s v="Lake City Receiving Ctr -Erika-2015"/>
    <s v="#"/>
    <s v="1900401552"/>
    <s v="#"/>
    <s v="Not assigned"/>
    <s v="9/2/2015"/>
    <n v="37"/>
    <x v="3"/>
    <x v="2"/>
    <x v="0"/>
    <x v="1"/>
    <n v="9"/>
    <s v="DISTRIBUTION"/>
  </r>
  <r>
    <s v="640168"/>
    <s v="Distribution Storm-00"/>
    <s v="5600100"/>
    <s v="Meals &amp; Entertainment - 50% Non-Deductib"/>
    <s v="S00700000074"/>
    <s v="Lake City Receiving Ctr -Erika-2015"/>
    <s v="#"/>
    <s v="1900401687"/>
    <s v="#"/>
    <s v="Not assigned"/>
    <s v="9/3/2015"/>
    <n v="321.70999999999998"/>
    <x v="3"/>
    <x v="2"/>
    <x v="0"/>
    <x v="1"/>
    <n v="9"/>
    <s v="DISTRIBUTION"/>
  </r>
  <r>
    <s v="640168"/>
    <s v="Distribution Storm-00"/>
    <s v="5600100"/>
    <s v="Meals &amp; Entertainment - 50% Non-Deductib"/>
    <s v="S00700000074"/>
    <s v="Lake City Receiving Ctr -Erika-2015"/>
    <s v="#"/>
    <s v="1900401689"/>
    <s v="#"/>
    <s v="Not assigned"/>
    <s v="9/3/2015"/>
    <n v="29.36"/>
    <x v="3"/>
    <x v="2"/>
    <x v="0"/>
    <x v="1"/>
    <n v="9"/>
    <s v="DISTRIBUTION"/>
  </r>
  <r>
    <s v="640168"/>
    <s v="Distribution Storm-00"/>
    <s v="5600100"/>
    <s v="Meals &amp; Entertainment - 50% Non-Deductib"/>
    <s v="S00700000074"/>
    <s v="Lake City Receiving Ctr -Erika-2015"/>
    <s v="#"/>
    <s v="1900407147"/>
    <s v="#"/>
    <s v="Not assigned"/>
    <s v="10/12/2015"/>
    <n v="43.59"/>
    <x v="3"/>
    <x v="2"/>
    <x v="0"/>
    <x v="1"/>
    <n v="10"/>
    <s v="DISTRIBUTION"/>
  </r>
  <r>
    <s v="640168"/>
    <s v="Distribution Storm-00"/>
    <s v="5600500"/>
    <s v="BUSINESS TRAVEL: Misc Expenses"/>
    <s v="S00700000074"/>
    <s v="Lake City Receiving Ctr -Erika-2015"/>
    <s v="#"/>
    <s v="1900401542"/>
    <s v="#"/>
    <s v="Not assigned"/>
    <s v="9/2/2015"/>
    <n v="27"/>
    <x v="3"/>
    <x v="2"/>
    <x v="0"/>
    <x v="1"/>
    <n v="9"/>
    <s v="DISTRIBUTION"/>
  </r>
  <r>
    <s v="640168"/>
    <s v="Distribution Storm-00"/>
    <s v="5600500"/>
    <s v="BUSINESS TRAVEL: Misc Expenses"/>
    <s v="S00700000074"/>
    <s v="Lake City Receiving Ctr -Erika-2015"/>
    <s v="#"/>
    <s v="1900401549"/>
    <s v="#"/>
    <s v="Not assigned"/>
    <s v="9/2/2015"/>
    <n v="22.64"/>
    <x v="3"/>
    <x v="2"/>
    <x v="0"/>
    <x v="1"/>
    <n v="9"/>
    <s v="DISTRIBUTION"/>
  </r>
  <r>
    <s v="640168"/>
    <s v="Distribution Storm-00"/>
    <s v="5600500"/>
    <s v="BUSINESS TRAVEL: Misc Expenses"/>
    <s v="S00700000074"/>
    <s v="Lake City Receiving Ctr -Erika-2015"/>
    <s v="#"/>
    <s v="1900401551"/>
    <s v="#"/>
    <s v="Not assigned"/>
    <s v="9/2/2015"/>
    <n v="38.700000000000003"/>
    <x v="3"/>
    <x v="2"/>
    <x v="0"/>
    <x v="1"/>
    <n v="9"/>
    <s v="DISTRIBUTION"/>
  </r>
  <r>
    <s v="640168"/>
    <s v="Distribution Storm-00"/>
    <s v="5600500"/>
    <s v="BUSINESS TRAVEL: Misc Expenses"/>
    <s v="S00700000074"/>
    <s v="Lake City Receiving Ctr -Erika-2015"/>
    <s v="#"/>
    <s v="1900401552"/>
    <s v="#"/>
    <s v="Not assigned"/>
    <s v="9/2/2015"/>
    <n v="30"/>
    <x v="3"/>
    <x v="2"/>
    <x v="0"/>
    <x v="1"/>
    <n v="9"/>
    <s v="DISTRIBUTION"/>
  </r>
  <r>
    <s v="640168"/>
    <s v="Distribution Storm-00"/>
    <s v="5600500"/>
    <s v="BUSINESS TRAVEL: Misc Expenses"/>
    <s v="S00700000074"/>
    <s v="Lake City Receiving Ctr -Erika-2015"/>
    <s v="#"/>
    <s v="1900401684"/>
    <s v="#"/>
    <s v="Not assigned"/>
    <s v="9/3/2015"/>
    <n v="2.79"/>
    <x v="3"/>
    <x v="2"/>
    <x v="0"/>
    <x v="1"/>
    <n v="9"/>
    <s v="DISTRIBUTION"/>
  </r>
  <r>
    <s v="640168"/>
    <s v="Distribution Storm-00"/>
    <s v="5600500"/>
    <s v="BUSINESS TRAVEL: Misc Expenses"/>
    <s v="S00700000074"/>
    <s v="Lake City Receiving Ctr -Erika-2015"/>
    <s v="#"/>
    <s v="1900401687"/>
    <s v="#"/>
    <s v="Not assigned"/>
    <s v="9/3/2015"/>
    <n v="30"/>
    <x v="3"/>
    <x v="2"/>
    <x v="0"/>
    <x v="1"/>
    <n v="9"/>
    <s v="DISTRIBUTION"/>
  </r>
  <r>
    <s v="640168"/>
    <s v="Distribution Storm-00"/>
    <s v="5600500"/>
    <s v="BUSINESS TRAVEL: Misc Expenses"/>
    <s v="S00700000074"/>
    <s v="Lake City Receiving Ctr -Erika-2015"/>
    <s v="#"/>
    <s v="1900401691"/>
    <s v="#"/>
    <s v="Not assigned"/>
    <s v="9/3/2015"/>
    <n v="30"/>
    <x v="3"/>
    <x v="2"/>
    <x v="0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0000220304"/>
    <s v="#"/>
    <s v="Not assigned"/>
    <s v="9/2/2015"/>
    <n v="78.2"/>
    <x v="3"/>
    <x v="1"/>
    <x v="0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0000224190"/>
    <s v="#"/>
    <s v="Not assigned"/>
    <s v="9/23/2015"/>
    <n v="351.9"/>
    <x v="3"/>
    <x v="1"/>
    <x v="0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1900401542"/>
    <s v="#"/>
    <s v="Not assigned"/>
    <s v="9/2/2015"/>
    <n v="370.87"/>
    <x v="3"/>
    <x v="1"/>
    <x v="0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1900401548"/>
    <s v="#"/>
    <s v="Not assigned"/>
    <s v="9/2/2015"/>
    <n v="334.65"/>
    <x v="3"/>
    <x v="1"/>
    <x v="0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1900401549"/>
    <s v="#"/>
    <s v="Not assigned"/>
    <s v="9/2/2015"/>
    <n v="327.75"/>
    <x v="3"/>
    <x v="1"/>
    <x v="0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1900401551"/>
    <s v="#"/>
    <s v="Not assigned"/>
    <s v="9/2/2015"/>
    <n v="447.35"/>
    <x v="3"/>
    <x v="1"/>
    <x v="0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1900401552"/>
    <s v="#"/>
    <s v="Not assigned"/>
    <s v="9/2/2015"/>
    <n v="373.75"/>
    <x v="3"/>
    <x v="1"/>
    <x v="0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1900401684"/>
    <s v="#"/>
    <s v="Not assigned"/>
    <s v="9/3/2015"/>
    <n v="86.25"/>
    <x v="3"/>
    <x v="1"/>
    <x v="0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1900401687"/>
    <s v="#"/>
    <s v="Not assigned"/>
    <s v="9/3/2015"/>
    <n v="345"/>
    <x v="3"/>
    <x v="1"/>
    <x v="0"/>
    <x v="1"/>
    <n v="9"/>
    <s v="DISTRIBUTION"/>
  </r>
  <r>
    <s v="640168"/>
    <s v="Distribution Storm-00"/>
    <s v="5600700"/>
    <s v="BUSINESS TRAVEL: Occasional Use Mileage"/>
    <s v="S00700000074"/>
    <s v="Lake City Receiving Ctr -Erika-2015"/>
    <s v="#"/>
    <s v="1900401691"/>
    <s v="#"/>
    <s v="Not assigned"/>
    <s v="9/3/2015"/>
    <n v="361.1"/>
    <x v="3"/>
    <x v="1"/>
    <x v="0"/>
    <x v="1"/>
    <n v="9"/>
    <s v="DISTRIBUTION"/>
  </r>
  <r>
    <s v="640168"/>
    <s v="Distribution Storm-00"/>
    <s v="5750000"/>
    <s v="OUTSIDE SERVICES: Security"/>
    <s v="S00700000074"/>
    <s v="Lake City Receiving Ctr -Erika-2015"/>
    <s v="2000103775"/>
    <s v="5002444891"/>
    <s v="3000033453"/>
    <s v="ALLIEDBARTON SECURITY SERVICES LLC"/>
    <s v="10/23/2015"/>
    <n v="3333.05"/>
    <x v="3"/>
    <x v="1"/>
    <x v="0"/>
    <x v="1"/>
    <n v="10"/>
    <s v="DISTRIBUTION"/>
  </r>
  <r>
    <s v="640168"/>
    <s v="Distribution Storm-00"/>
    <s v="5750400"/>
    <s v="OUTSIDE SERVICES: General Business Consu"/>
    <s v="S00700000074"/>
    <s v="Lake City Receiving Ctr -Erika-2015"/>
    <s v="2000182950"/>
    <s v="5002404190"/>
    <s v="3000069746"/>
    <s v="LJK COMPANIES INC"/>
    <s v="9/28/2015"/>
    <n v="5591.05"/>
    <x v="3"/>
    <x v="7"/>
    <x v="0"/>
    <x v="1"/>
    <n v="9"/>
    <s v="DISTRIBUTION"/>
  </r>
  <r>
    <s v="640168"/>
    <s v="Distribution Storm-00"/>
    <s v="5750450"/>
    <s v="OUTSIDE SERVICES: Information Technology"/>
    <s v="S00700000074"/>
    <s v="Lake City Receiving Ctr -Erika-2015"/>
    <s v="2400001004"/>
    <s v="5113571468"/>
    <s v="3000002048"/>
    <s v="COMPUCOM SYSTEMS INC"/>
    <s v="9/14/2015"/>
    <n v="1031.83"/>
    <x v="3"/>
    <x v="1"/>
    <x v="0"/>
    <x v="1"/>
    <n v="9"/>
    <s v="DISTRIBUTION"/>
  </r>
  <r>
    <s v="640168"/>
    <s v="Distribution Storm-00"/>
    <s v="5751700"/>
    <s v="OUTSIDE SVCS: Contractor T&amp;D Substations"/>
    <s v="S00700000074"/>
    <s v="Lake City Receiving Ctr -Erika-2015"/>
    <s v="4200000604"/>
    <s v="5002400533"/>
    <s v="16798"/>
    <s v="BOBS BARRICADES INC"/>
    <s v="9/25/2015"/>
    <n v="4395"/>
    <x v="3"/>
    <x v="1"/>
    <x v="0"/>
    <x v="1"/>
    <n v="9"/>
    <s v="DISTRIBUTION"/>
  </r>
  <r>
    <s v="640168"/>
    <s v="Distribution Storm-00"/>
    <s v="5760100"/>
    <s v="COMPUTER EQUIPMENT EXPENSE"/>
    <s v="S00700000074"/>
    <s v="Lake City Receiving Ctr -Erika-2015"/>
    <s v="#"/>
    <s v="1900409311"/>
    <s v="#"/>
    <s v="Not assigned"/>
    <s v="10/23/2015"/>
    <n v="23.38"/>
    <x v="3"/>
    <x v="2"/>
    <x v="0"/>
    <x v="1"/>
    <n v="10"/>
    <s v="DISTRIBUTION"/>
  </r>
  <r>
    <s v="640168"/>
    <s v="Distribution Storm-00"/>
    <s v="8110250"/>
    <s v="Energy Services Exempt OT"/>
    <s v="S00700000074"/>
    <s v="Lake City Receiving Ctr -Erika-2015"/>
    <s v="#"/>
    <s v="0005309648"/>
    <s v="#"/>
    <s v="Not assigned"/>
    <s v="10/31/2015"/>
    <n v="2696.34"/>
    <x v="3"/>
    <x v="4"/>
    <x v="0"/>
    <x v="1"/>
    <n v="10"/>
    <s v="DISTRIBUTION"/>
  </r>
  <r>
    <s v="640168"/>
    <s v="Distribution Storm-00"/>
    <s v="8110254"/>
    <s v="ES Payroll Tax OH"/>
    <s v="S00700000074"/>
    <s v="Lake City Receiving Ctr -Erika-2015"/>
    <s v="#"/>
    <s v="0005309648"/>
    <s v="#"/>
    <s v="Not assigned"/>
    <s v="10/31/2015"/>
    <n v="206.27"/>
    <x v="3"/>
    <x v="5"/>
    <x v="0"/>
    <x v="1"/>
    <n v="10"/>
    <s v="DISTRIBUTION"/>
  </r>
  <r>
    <s v="640168"/>
    <s v="Distribution Storm-00"/>
    <s v="8260000"/>
    <s v="FPL Exempt ST"/>
    <s v="S00700000074"/>
    <s v="Lake City Receiving Ctr -Erika-2015"/>
    <s v="#"/>
    <s v="0089521388"/>
    <s v="#"/>
    <s v="Not assigned"/>
    <s v="8/31/2015"/>
    <n v="137.58000000000001"/>
    <x v="3"/>
    <x v="3"/>
    <x v="0"/>
    <x v="1"/>
    <n v="8"/>
    <s v="DISTRIBUTION"/>
  </r>
  <r>
    <s v="640168"/>
    <s v="Distribution Storm-00"/>
    <s v="8260000"/>
    <s v="FPL Exempt ST"/>
    <s v="S00700000074"/>
    <s v="Lake City Receiving Ctr -Erika-2015"/>
    <s v="#"/>
    <s v="0089526210"/>
    <s v="#"/>
    <s v="Not assigned"/>
    <s v="8/31/2015"/>
    <n v="145.1"/>
    <x v="3"/>
    <x v="3"/>
    <x v="0"/>
    <x v="1"/>
    <n v="8"/>
    <s v="DISTRIBUTION"/>
  </r>
  <r>
    <s v="640168"/>
    <s v="Distribution Storm-00"/>
    <s v="8260000"/>
    <s v="FPL Exempt ST"/>
    <s v="S00700000074"/>
    <s v="Lake City Receiving Ctr -Erika-2015"/>
    <s v="#"/>
    <s v="0089542335"/>
    <s v="#"/>
    <s v="Not assigned"/>
    <s v="8/31/2015"/>
    <n v="171.12"/>
    <x v="3"/>
    <x v="3"/>
    <x v="0"/>
    <x v="1"/>
    <n v="8"/>
    <s v="DISTRIBUTION"/>
  </r>
  <r>
    <s v="640168"/>
    <s v="Distribution Storm-00"/>
    <s v="8260010"/>
    <s v="FPL N-Exempt ST"/>
    <s v="S00700000074"/>
    <s v="Lake City Receiving Ctr -Erika-2015"/>
    <s v="#"/>
    <s v="0089499504"/>
    <s v="#"/>
    <s v="Not assigned"/>
    <s v="8/29/2015"/>
    <n v="255.44"/>
    <x v="3"/>
    <x v="3"/>
    <x v="0"/>
    <x v="1"/>
    <n v="8"/>
    <s v="DISTRIBUTION"/>
  </r>
  <r>
    <s v="640168"/>
    <s v="Distribution Storm-00"/>
    <s v="8260010"/>
    <s v="FPL N-Exempt ST"/>
    <s v="S00700000074"/>
    <s v="Lake City Receiving Ctr -Erika-2015"/>
    <s v="#"/>
    <s v="0089506786"/>
    <s v="#"/>
    <s v="Not assigned"/>
    <s v="9/1/2015"/>
    <n v="255.44"/>
    <x v="3"/>
    <x v="3"/>
    <x v="0"/>
    <x v="1"/>
    <n v="9"/>
    <s v="DISTRIBUTION"/>
  </r>
  <r>
    <s v="640168"/>
    <s v="Distribution Storm-00"/>
    <s v="8260010"/>
    <s v="FPL N-Exempt ST"/>
    <s v="S00700000074"/>
    <s v="Lake City Receiving Ctr -Erika-2015"/>
    <s v="#"/>
    <s v="0089506787"/>
    <s v="#"/>
    <s v="Not assigned"/>
    <s v="9/2/2015"/>
    <n v="255.44"/>
    <x v="3"/>
    <x v="3"/>
    <x v="0"/>
    <x v="1"/>
    <n v="9"/>
    <s v="DISTRIBUTION"/>
  </r>
  <r>
    <s v="640168"/>
    <s v="Distribution Storm-00"/>
    <s v="8260010"/>
    <s v="FPL N-Exempt ST"/>
    <s v="S00700000074"/>
    <s v="Lake City Receiving Ctr -Erika-2015"/>
    <s v="#"/>
    <s v="0089506789"/>
    <s v="#"/>
    <s v="Not assigned"/>
    <s v="9/4/2015"/>
    <n v="255.44"/>
    <x v="3"/>
    <x v="3"/>
    <x v="0"/>
    <x v="1"/>
    <n v="9"/>
    <s v="DISTRIBUTION"/>
  </r>
  <r>
    <s v="640168"/>
    <s v="Distribution Storm-00"/>
    <s v="8260010"/>
    <s v="FPL N-Exempt ST"/>
    <s v="S00700000074"/>
    <s v="Lake City Receiving Ctr -Erika-2015"/>
    <s v="#"/>
    <s v="0089632626"/>
    <s v="#"/>
    <s v="Not assigned"/>
    <s v="9/3/2015"/>
    <n v="255.44"/>
    <x v="3"/>
    <x v="3"/>
    <x v="0"/>
    <x v="1"/>
    <n v="9"/>
    <s v="DISTRIBUTION"/>
  </r>
  <r>
    <s v="640168"/>
    <s v="Distribution Storm-00"/>
    <s v="8260010"/>
    <s v="FPL N-Exempt ST"/>
    <s v="S00700000074"/>
    <s v="Lake City Receiving Ctr -Erika-2015"/>
    <s v="#"/>
    <s v="0090038423"/>
    <s v="#"/>
    <s v="Not assigned"/>
    <s v="9/15/2015"/>
    <n v="-1021.76"/>
    <x v="3"/>
    <x v="3"/>
    <x v="0"/>
    <x v="1"/>
    <n v="9"/>
    <s v="DISTRIBUTION"/>
  </r>
  <r>
    <s v="640168"/>
    <s v="Distribution Storm-00"/>
    <s v="8260020"/>
    <s v="FPL Bargaining Variable ST"/>
    <s v="S00700000074"/>
    <s v="Lake City Receiving Ctr -Erika-2015"/>
    <s v="#"/>
    <s v="0089512197"/>
    <s v="#"/>
    <s v="Not assigned"/>
    <s v="8/30/2015"/>
    <n v="231.72"/>
    <x v="3"/>
    <x v="3"/>
    <x v="0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18748"/>
    <s v="#"/>
    <s v="Not assigned"/>
    <s v="8/31/2015"/>
    <n v="2419.5500000000002"/>
    <x v="3"/>
    <x v="4"/>
    <x v="0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21388"/>
    <s v="#"/>
    <s v="Not assigned"/>
    <s v="8/31/2015"/>
    <n v="1815.99"/>
    <x v="3"/>
    <x v="4"/>
    <x v="0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22751"/>
    <s v="#"/>
    <s v="Not assigned"/>
    <s v="8/31/2015"/>
    <n v="1220.08"/>
    <x v="3"/>
    <x v="4"/>
    <x v="0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26210"/>
    <s v="#"/>
    <s v="Not assigned"/>
    <s v="8/31/2015"/>
    <n v="2031.4"/>
    <x v="3"/>
    <x v="4"/>
    <x v="0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38602"/>
    <s v="#"/>
    <s v="Not assigned"/>
    <s v="8/31/2015"/>
    <n v="1491.48"/>
    <x v="3"/>
    <x v="4"/>
    <x v="0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40868"/>
    <s v="#"/>
    <s v="Not assigned"/>
    <s v="8/31/2015"/>
    <n v="225.84"/>
    <x v="3"/>
    <x v="4"/>
    <x v="0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41024"/>
    <s v="#"/>
    <s v="Not assigned"/>
    <s v="8/31/2015"/>
    <n v="1298.58"/>
    <x v="3"/>
    <x v="4"/>
    <x v="0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42335"/>
    <s v="#"/>
    <s v="Not assigned"/>
    <s v="8/31/2015"/>
    <n v="1604.25"/>
    <x v="3"/>
    <x v="4"/>
    <x v="0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46574"/>
    <s v="#"/>
    <s v="Not assigned"/>
    <s v="8/31/2015"/>
    <n v="153.56"/>
    <x v="3"/>
    <x v="4"/>
    <x v="0"/>
    <x v="1"/>
    <n v="8"/>
    <s v="DISTRIBUTION"/>
  </r>
  <r>
    <s v="640168"/>
    <s v="Distribution Storm-00"/>
    <s v="8260040"/>
    <s v="FPL Exempt OT"/>
    <s v="S00700000074"/>
    <s v="Lake City Receiving Ctr -Erika-2015"/>
    <s v="#"/>
    <s v="0089572542"/>
    <s v="#"/>
    <s v="Not assigned"/>
    <s v="9/1/2015"/>
    <n v="892.6"/>
    <x v="3"/>
    <x v="4"/>
    <x v="0"/>
    <x v="1"/>
    <n v="9"/>
    <s v="DISTRIBUTION"/>
  </r>
  <r>
    <s v="640168"/>
    <s v="Distribution Storm-00"/>
    <s v="8260040"/>
    <s v="FPL Exempt OT"/>
    <s v="S00700000074"/>
    <s v="Lake City Receiving Ctr -Erika-2015"/>
    <s v="#"/>
    <s v="0089615600"/>
    <s v="#"/>
    <s v="Not assigned"/>
    <s v="9/3/2015"/>
    <n v="1072.44"/>
    <x v="3"/>
    <x v="4"/>
    <x v="0"/>
    <x v="1"/>
    <n v="9"/>
    <s v="DISTRIBUTION"/>
  </r>
  <r>
    <s v="640168"/>
    <s v="Distribution Storm-00"/>
    <s v="8260040"/>
    <s v="FPL Exempt OT"/>
    <s v="S00700000074"/>
    <s v="Lake City Receiving Ctr -Erika-2015"/>
    <s v="#"/>
    <s v="0090207520"/>
    <s v="#"/>
    <s v="Not assigned"/>
    <s v="9/18/2015"/>
    <n v="30.52"/>
    <x v="3"/>
    <x v="4"/>
    <x v="0"/>
    <x v="1"/>
    <n v="9"/>
    <s v="DISTRIBUTION"/>
  </r>
  <r>
    <s v="640168"/>
    <s v="Distribution Storm-00"/>
    <s v="8260050"/>
    <s v="FPL N-Exempt OT"/>
    <s v="S00700000074"/>
    <s v="Lake City Receiving Ctr -Erika-2015"/>
    <s v="#"/>
    <s v="0089499504"/>
    <s v="#"/>
    <s v="Not assigned"/>
    <s v="8/29/2015"/>
    <n v="119.75"/>
    <x v="3"/>
    <x v="4"/>
    <x v="0"/>
    <x v="1"/>
    <n v="8"/>
    <s v="DISTRIBUTION"/>
  </r>
  <r>
    <s v="640168"/>
    <s v="Distribution Storm-00"/>
    <s v="8260050"/>
    <s v="FPL N-Exempt OT"/>
    <s v="S00700000074"/>
    <s v="Lake City Receiving Ctr -Erika-2015"/>
    <s v="#"/>
    <s v="0089506749"/>
    <s v="#"/>
    <s v="Not assigned"/>
    <s v="8/30/2015"/>
    <n v="263.45"/>
    <x v="3"/>
    <x v="4"/>
    <x v="0"/>
    <x v="1"/>
    <n v="8"/>
    <s v="DISTRIBUTION"/>
  </r>
  <r>
    <s v="640168"/>
    <s v="Distribution Storm-00"/>
    <s v="8260050"/>
    <s v="FPL N-Exempt OT"/>
    <s v="S00700000074"/>
    <s v="Lake City Receiving Ctr -Erika-2015"/>
    <s v="#"/>
    <s v="0089521665"/>
    <s v="#"/>
    <s v="Not assigned"/>
    <s v="8/31/2015"/>
    <n v="998.36"/>
    <x v="3"/>
    <x v="4"/>
    <x v="0"/>
    <x v="1"/>
    <n v="8"/>
    <s v="DISTRIBUTION"/>
  </r>
  <r>
    <s v="640168"/>
    <s v="Distribution Storm-00"/>
    <s v="8260050"/>
    <s v="FPL N-Exempt OT"/>
    <s v="S00700000074"/>
    <s v="Lake City Receiving Ctr -Erika-2015"/>
    <s v="#"/>
    <s v="0089539568"/>
    <s v="#"/>
    <s v="Not assigned"/>
    <s v="8/31/2015"/>
    <n v="1627.48"/>
    <x v="3"/>
    <x v="4"/>
    <x v="0"/>
    <x v="1"/>
    <n v="8"/>
    <s v="DISTRIBUTION"/>
  </r>
  <r>
    <s v="640168"/>
    <s v="Distribution Storm-00"/>
    <s v="8260050"/>
    <s v="FPL N-Exempt OT"/>
    <s v="S00700000074"/>
    <s v="Lake City Receiving Ctr -Erika-2015"/>
    <s v="#"/>
    <s v="0089539914"/>
    <s v="#"/>
    <s v="Not assigned"/>
    <s v="8/31/2015"/>
    <n v="1519.62"/>
    <x v="3"/>
    <x v="4"/>
    <x v="0"/>
    <x v="1"/>
    <n v="8"/>
    <s v="DISTRIBUTION"/>
  </r>
  <r>
    <s v="640168"/>
    <s v="Distribution Storm-00"/>
    <s v="8260050"/>
    <s v="FPL N-Exempt OT"/>
    <s v="S00700000074"/>
    <s v="Lake City Receiving Ctr -Erika-2015"/>
    <s v="#"/>
    <s v="0089542537"/>
    <s v="#"/>
    <s v="Not assigned"/>
    <s v="8/31/2015"/>
    <n v="1098.98"/>
    <x v="3"/>
    <x v="4"/>
    <x v="0"/>
    <x v="1"/>
    <n v="8"/>
    <s v="DISTRIBUTION"/>
  </r>
  <r>
    <s v="640168"/>
    <s v="Distribution Storm-00"/>
    <s v="8260050"/>
    <s v="FPL N-Exempt OT"/>
    <s v="S00700000074"/>
    <s v="Lake City Receiving Ctr -Erika-2015"/>
    <s v="#"/>
    <s v="0089574710"/>
    <s v="#"/>
    <s v="Not assigned"/>
    <s v="9/1/2015"/>
    <n v="547.82000000000005"/>
    <x v="3"/>
    <x v="4"/>
    <x v="0"/>
    <x v="1"/>
    <n v="9"/>
    <s v="DISTRIBUTION"/>
  </r>
  <r>
    <s v="640168"/>
    <s v="Distribution Storm-00"/>
    <s v="8260050"/>
    <s v="FPL N-Exempt OT"/>
    <s v="S00700000074"/>
    <s v="Lake City Receiving Ctr -Erika-2015"/>
    <s v="#"/>
    <s v="0089575105"/>
    <s v="#"/>
    <s v="Not assigned"/>
    <s v="9/1/2015"/>
    <n v="645.96"/>
    <x v="3"/>
    <x v="4"/>
    <x v="0"/>
    <x v="1"/>
    <n v="9"/>
    <s v="DISTRIBUTION"/>
  </r>
  <r>
    <s v="640168"/>
    <s v="Distribution Storm-00"/>
    <s v="8260050"/>
    <s v="FPL N-Exempt OT"/>
    <s v="S00700000074"/>
    <s v="Lake City Receiving Ctr -Erika-2015"/>
    <s v="#"/>
    <s v="0089615262"/>
    <s v="#"/>
    <s v="Not assigned"/>
    <s v="9/3/2015"/>
    <n v="512.79999999999995"/>
    <x v="3"/>
    <x v="4"/>
    <x v="0"/>
    <x v="1"/>
    <n v="9"/>
    <s v="DISTRIBUTION"/>
  </r>
  <r>
    <s v="640168"/>
    <s v="Distribution Storm-00"/>
    <s v="8260050"/>
    <s v="FPL N-Exempt OT"/>
    <s v="S00700000074"/>
    <s v="Lake City Receiving Ctr -Erika-2015"/>
    <s v="#"/>
    <s v="0089630561"/>
    <s v="#"/>
    <s v="Not assigned"/>
    <s v="9/3/2015"/>
    <n v="1013.12"/>
    <x v="3"/>
    <x v="4"/>
    <x v="0"/>
    <x v="1"/>
    <n v="9"/>
    <s v="DISTRIBUTION"/>
  </r>
  <r>
    <s v="640168"/>
    <s v="Distribution Storm-00"/>
    <s v="8260050"/>
    <s v="FPL N-Exempt OT"/>
    <s v="S00700000074"/>
    <s v="Lake City Receiving Ctr -Erika-2015"/>
    <s v="#"/>
    <s v="0089957799"/>
    <s v="#"/>
    <s v="Not assigned"/>
    <s v="9/10/2015"/>
    <n v="1119.8499999999999"/>
    <x v="3"/>
    <x v="4"/>
    <x v="0"/>
    <x v="1"/>
    <n v="9"/>
    <s v="DISTRIBUTION"/>
  </r>
  <r>
    <s v="640168"/>
    <s v="Distribution Storm-00"/>
    <s v="8260060"/>
    <s v="FPL Bargaining Variable OT"/>
    <s v="S00700000074"/>
    <s v="Lake City Receiving Ctr -Erika-2015"/>
    <s v="#"/>
    <s v="0089512197"/>
    <s v="#"/>
    <s v="Not assigned"/>
    <s v="8/30/2015"/>
    <n v="808.12"/>
    <x v="3"/>
    <x v="4"/>
    <x v="0"/>
    <x v="1"/>
    <n v="8"/>
    <s v="DISTRIBUTION"/>
  </r>
  <r>
    <s v="640168"/>
    <s v="Distribution Storm-00"/>
    <s v="8260060"/>
    <s v="FPL Bargaining Variable OT"/>
    <s v="S00700000074"/>
    <s v="Lake City Receiving Ctr -Erika-2015"/>
    <s v="#"/>
    <s v="0089554722"/>
    <s v="#"/>
    <s v="Not assigned"/>
    <s v="8/31/2015"/>
    <n v="616.38"/>
    <x v="3"/>
    <x v="4"/>
    <x v="0"/>
    <x v="1"/>
    <n v="8"/>
    <s v="DISTRIBUTION"/>
  </r>
  <r>
    <s v="640168"/>
    <s v="Distribution Storm-00"/>
    <s v="8260080"/>
    <s v="FPL Other Labor"/>
    <s v="S00700000074"/>
    <s v="Lake City Receiving Ctr -Erika-2015"/>
    <s v="#"/>
    <s v="0089512197"/>
    <s v="#"/>
    <s v="Not assigned"/>
    <s v="8/30/2015"/>
    <n v="95.88"/>
    <x v="3"/>
    <x v="5"/>
    <x v="0"/>
    <x v="1"/>
    <n v="8"/>
    <s v="DISTRIBUTION"/>
  </r>
  <r>
    <s v="640168"/>
    <s v="Distribution Storm-00"/>
    <s v="8260080"/>
    <s v="FPL Other Labor"/>
    <s v="S00700000074"/>
    <s v="Lake City Receiving Ctr -Erika-2015"/>
    <s v="#"/>
    <s v="0089554722"/>
    <s v="#"/>
    <s v="Not assigned"/>
    <s v="8/31/2015"/>
    <n v="72.680000000000007"/>
    <x v="3"/>
    <x v="5"/>
    <x v="0"/>
    <x v="1"/>
    <n v="8"/>
    <s v="DISTRIBUTION"/>
  </r>
  <r>
    <s v="640168"/>
    <s v="Distribution Storm-00"/>
    <s v="8260080"/>
    <s v="FPL Other Labor"/>
    <s v="S00700000074"/>
    <s v="Lake City Receiving Ctr -Erika-2015"/>
    <s v="#"/>
    <s v="0089630561"/>
    <s v="#"/>
    <s v="Not assigned"/>
    <s v="9/3/2015"/>
    <n v="24.8"/>
    <x v="3"/>
    <x v="5"/>
    <x v="0"/>
    <x v="1"/>
    <n v="9"/>
    <s v="DISTRIBUTION"/>
  </r>
  <r>
    <s v="640168"/>
    <s v="Distribution Storm-00"/>
    <s v="8260080"/>
    <s v="FPL Other Labor"/>
    <s v="S00700000074"/>
    <s v="Lake City Receiving Ctr -Erika-2015"/>
    <s v="#"/>
    <s v="0089668283"/>
    <s v="#"/>
    <s v="Not assigned"/>
    <s v="9/4/2015"/>
    <n v="1.55"/>
    <x v="3"/>
    <x v="5"/>
    <x v="0"/>
    <x v="1"/>
    <n v="9"/>
    <s v="DISTRIBUTION"/>
  </r>
  <r>
    <s v="640168"/>
    <s v="Distribution Storm-00"/>
    <s v="8560000"/>
    <s v="Payroll Tax OH"/>
    <s v="S00700000074"/>
    <s v="Lake City Receiving Ctr -Erika-2015"/>
    <s v="#"/>
    <s v="#"/>
    <s v="#"/>
    <s v="Not assigned"/>
    <s v="8/31/2015"/>
    <n v="1358.09"/>
    <x v="3"/>
    <x v="5"/>
    <x v="0"/>
    <x v="1"/>
    <n v="8"/>
    <s v="DISTRIBUTION"/>
  </r>
  <r>
    <s v="640168"/>
    <s v="Distribution Storm-00"/>
    <s v="8560000"/>
    <s v="Payroll Tax OH"/>
    <s v="S00700000074"/>
    <s v="Lake City Receiving Ctr -Erika-2015"/>
    <s v="#"/>
    <s v="#"/>
    <s v="#"/>
    <s v="Not assigned"/>
    <s v="9/30/2015"/>
    <n v="389.79"/>
    <x v="3"/>
    <x v="5"/>
    <x v="0"/>
    <x v="1"/>
    <n v="9"/>
    <s v="DISTRIBUTION"/>
  </r>
  <r>
    <s v="640168"/>
    <s v="Distribution Storm-00"/>
    <s v="8560010"/>
    <s v="FPL Funded Welfare"/>
    <s v="S00700000074"/>
    <s v="Lake City Receiving Ctr -Erika-2015"/>
    <s v="#"/>
    <s v="#"/>
    <s v="#"/>
    <s v="Not assigned"/>
    <s v="8/31/2015"/>
    <n v="165.42"/>
    <x v="3"/>
    <x v="5"/>
    <x v="0"/>
    <x v="1"/>
    <n v="8"/>
    <s v="DISTRIBUTION"/>
  </r>
  <r>
    <s v="640168"/>
    <s v="Distribution Storm-00"/>
    <s v="8560020"/>
    <s v="FPL Unfunded Service Cost"/>
    <s v="S00700000074"/>
    <s v="Lake City Receiving Ctr -Erika-2015"/>
    <s v="#"/>
    <s v="#"/>
    <s v="#"/>
    <s v="Not assigned"/>
    <s v="8/31/2015"/>
    <n v="56.65"/>
    <x v="3"/>
    <x v="5"/>
    <x v="0"/>
    <x v="1"/>
    <n v="8"/>
    <s v="DISTRIBUTION"/>
  </r>
  <r>
    <s v="640168"/>
    <s v="Distribution Storm-00"/>
    <s v="8560025"/>
    <s v="FPL Unfunded Benefits Cost"/>
    <s v="S00700000074"/>
    <s v="Lake City Receiving Ctr -Erika-2015"/>
    <s v="#"/>
    <s v="#"/>
    <s v="#"/>
    <s v="Not assigned"/>
    <s v="8/31/2015"/>
    <n v="-103.6"/>
    <x v="3"/>
    <x v="5"/>
    <x v="0"/>
    <x v="1"/>
    <n v="8"/>
    <s v="DISTRIBUTION"/>
  </r>
  <r>
    <s v="640168"/>
    <s v="Distribution Storm-00"/>
    <s v="8260040"/>
    <s v="FPL Exempt OT"/>
    <s v="S00700000076"/>
    <s v="Dsbn-RPM/Admin-Erika-2015"/>
    <s v="#"/>
    <s v="0089540073"/>
    <s v="#"/>
    <s v="Not assigned"/>
    <s v="8/31/2015"/>
    <n v="338.1"/>
    <x v="3"/>
    <x v="4"/>
    <x v="0"/>
    <x v="1"/>
    <n v="8"/>
    <s v="DISTRIBUTION"/>
  </r>
  <r>
    <s v="640168"/>
    <s v="Distribution Storm-00"/>
    <s v="8560000"/>
    <s v="Payroll Tax OH"/>
    <s v="S00700000076"/>
    <s v="Dsbn-RPM/Admin-Erika-2015"/>
    <s v="#"/>
    <s v="#"/>
    <s v="#"/>
    <s v="Not assigned"/>
    <s v="8/31/2015"/>
    <n v="22.48"/>
    <x v="3"/>
    <x v="5"/>
    <x v="0"/>
    <x v="1"/>
    <n v="8"/>
    <s v="DISTRIBUTION"/>
  </r>
  <r>
    <s v="640168"/>
    <s v="Distribution Storm-00"/>
    <s v="5400400"/>
    <s v="SITE TOOL &amp; EQUIPMENT EXPENSE"/>
    <s v="S00700000080"/>
    <s v="Daytona Speedway -Erika-2015"/>
    <s v="4200000607"/>
    <s v="5002377090"/>
    <s v="16210"/>
    <s v="UNITED SITE SERVICES OF FLORIDA,INC"/>
    <s v="9/10/2015"/>
    <n v="4073.63"/>
    <x v="3"/>
    <x v="7"/>
    <x v="0"/>
    <x v="1"/>
    <n v="9"/>
    <s v="DISTRIBUTION"/>
  </r>
  <r>
    <s v="640168"/>
    <s v="Distribution Storm-00"/>
    <s v="5400400"/>
    <s v="SITE TOOL &amp; EQUIPMENT EXPENSE"/>
    <s v="S00700000080"/>
    <s v="Daytona Speedway -Erika-2015"/>
    <s v="4200000619"/>
    <s v="5002374822"/>
    <s v="216665"/>
    <s v="EVENTMAKERS INTERNATIONAL LLC"/>
    <s v="9/9/2015"/>
    <n v="15297.22"/>
    <x v="3"/>
    <x v="7"/>
    <x v="0"/>
    <x v="1"/>
    <n v="9"/>
    <s v="DISTRIBUTION"/>
  </r>
  <r>
    <s v="640168"/>
    <s v="Distribution Storm-00"/>
    <s v="5400400"/>
    <s v="SITE TOOL &amp; EQUIPMENT EXPENSE"/>
    <s v="S00700000080"/>
    <s v="Daytona Speedway -Erika-2015"/>
    <s v="4200000631"/>
    <s v="5002390507"/>
    <s v="3000002847"/>
    <s v="UNITED RENTALS NORTH AMERICA INC"/>
    <s v="9/18/2015"/>
    <n v="6433.19"/>
    <x v="3"/>
    <x v="7"/>
    <x v="0"/>
    <x v="1"/>
    <n v="9"/>
    <s v="DISTRIBUTION"/>
  </r>
  <r>
    <s v="640168"/>
    <s v="Distribution Storm-00"/>
    <s v="5400400"/>
    <s v="SITE TOOL &amp; EQUIPMENT EXPENSE"/>
    <s v="S00700000080"/>
    <s v="Daytona Speedway -Erika-2015"/>
    <s v="4200000631"/>
    <s v="5002390510"/>
    <s v="3000002847"/>
    <s v="UNITED RENTALS NORTH AMERICA INC"/>
    <s v="9/18/2015"/>
    <n v="1759.87"/>
    <x v="3"/>
    <x v="7"/>
    <x v="0"/>
    <x v="1"/>
    <n v="9"/>
    <s v="DISTRIBUTION"/>
  </r>
  <r>
    <s v="640168"/>
    <s v="Distribution Storm-00"/>
    <s v="5401740"/>
    <s v="VEHICLE: Rentals Excluding Automobiles"/>
    <s v="S00700000080"/>
    <s v="Daytona Speedway -Erika-2015"/>
    <s v="#"/>
    <s v="1900405100"/>
    <s v="#"/>
    <s v="Not assigned"/>
    <s v="9/28/2015"/>
    <n v="700"/>
    <x v="3"/>
    <x v="6"/>
    <x v="0"/>
    <x v="1"/>
    <n v="9"/>
    <s v="DISTRIBUTION"/>
  </r>
  <r>
    <s v="640168"/>
    <s v="Distribution Storm-00"/>
    <s v="5440100"/>
    <s v="RENT EXPENSE: Non Facility"/>
    <s v="S00700000080"/>
    <s v="Daytona Speedway -Erika-2015"/>
    <s v="2000156962"/>
    <s v="5002438691"/>
    <s v="160309"/>
    <s v="BRYSON CRANE RENTAL"/>
    <s v="10/20/2015"/>
    <n v="3550"/>
    <x v="3"/>
    <x v="2"/>
    <x v="0"/>
    <x v="1"/>
    <n v="10"/>
    <s v="DISTRIBUTION"/>
  </r>
  <r>
    <s v="640168"/>
    <s v="Distribution Storm-00"/>
    <s v="5500500"/>
    <s v="CELLULAR TELEPHONE AND PAGERS"/>
    <s v="S00700000080"/>
    <s v="Daytona Speedway -Erika-2015"/>
    <s v="#"/>
    <s v="0000232425"/>
    <s v="#"/>
    <s v="Not assigned"/>
    <s v="11/6/2015"/>
    <n v="1098.8800000000001"/>
    <x v="3"/>
    <x v="2"/>
    <x v="0"/>
    <x v="1"/>
    <n v="11"/>
    <s v="DISTRIBUTION"/>
  </r>
  <r>
    <s v="640168"/>
    <s v="Distribution Storm-00"/>
    <s v="5600100"/>
    <s v="Meals &amp; Entertainment - 50% Non-Deductib"/>
    <s v="S00700000080"/>
    <s v="Daytona Speedway -Erika-2015"/>
    <s v="#"/>
    <s v="0000225874"/>
    <s v="#"/>
    <s v="Not assigned"/>
    <s v="10/5/2015"/>
    <n v="9.5299999999999994"/>
    <x v="3"/>
    <x v="2"/>
    <x v="0"/>
    <x v="1"/>
    <n v="10"/>
    <s v="DISTRIBUTION"/>
  </r>
  <r>
    <s v="640168"/>
    <s v="Distribution Storm-00"/>
    <s v="5600100"/>
    <s v="Meals &amp; Entertainment - 50% Non-Deductib"/>
    <s v="S00700000080"/>
    <s v="Daytona Speedway -Erika-2015"/>
    <s v="#"/>
    <s v="0109488311"/>
    <s v="#"/>
    <s v="Not assigned"/>
    <s v="10/2/2015"/>
    <n v="575.78"/>
    <x v="3"/>
    <x v="2"/>
    <x v="0"/>
    <x v="1"/>
    <n v="10"/>
    <s v="DISTRIBUTION"/>
  </r>
  <r>
    <s v="640168"/>
    <s v="Distribution Storm-00"/>
    <s v="5600100"/>
    <s v="Meals &amp; Entertainment - 50% Non-Deductib"/>
    <s v="S00700000080"/>
    <s v="Daytona Speedway -Erika-2015"/>
    <s v="#"/>
    <s v="1900401281"/>
    <s v="#"/>
    <s v="Not assigned"/>
    <s v="9/1/2015"/>
    <n v="191.06"/>
    <x v="3"/>
    <x v="2"/>
    <x v="0"/>
    <x v="1"/>
    <n v="9"/>
    <s v="DISTRIBUTION"/>
  </r>
  <r>
    <s v="640168"/>
    <s v="Distribution Storm-00"/>
    <s v="5600100"/>
    <s v="Meals &amp; Entertainment - 50% Non-Deductib"/>
    <s v="S00700000080"/>
    <s v="Daytona Speedway -Erika-2015"/>
    <s v="#"/>
    <s v="1900401301"/>
    <s v="#"/>
    <s v="Not assigned"/>
    <s v="9/1/2015"/>
    <n v="122.21"/>
    <x v="3"/>
    <x v="2"/>
    <x v="0"/>
    <x v="1"/>
    <n v="9"/>
    <s v="DISTRIBUTION"/>
  </r>
  <r>
    <s v="640168"/>
    <s v="Distribution Storm-00"/>
    <s v="5600100"/>
    <s v="Meals &amp; Entertainment - 50% Non-Deductib"/>
    <s v="S00700000080"/>
    <s v="Daytona Speedway -Erika-2015"/>
    <s v="#"/>
    <s v="1900409374"/>
    <s v="#"/>
    <s v="Not assigned"/>
    <s v="10/23/2015"/>
    <n v="122.21"/>
    <x v="3"/>
    <x v="2"/>
    <x v="0"/>
    <x v="1"/>
    <n v="10"/>
    <s v="DISTRIBUTION"/>
  </r>
  <r>
    <s v="640168"/>
    <s v="Distribution Storm-00"/>
    <s v="5600100"/>
    <s v="Meals &amp; Entertainment - 50% Non-Deductib"/>
    <s v="S00700000080"/>
    <s v="Daytona Speedway -Erika-2015"/>
    <s v="#"/>
    <s v="1900411377"/>
    <s v="#"/>
    <s v="Not assigned"/>
    <s v="11/5/2015"/>
    <n v="38.549999999999997"/>
    <x v="3"/>
    <x v="2"/>
    <x v="0"/>
    <x v="1"/>
    <n v="11"/>
    <s v="DISTRIBUTION"/>
  </r>
  <r>
    <s v="640168"/>
    <s v="Distribution Storm-00"/>
    <s v="5600300"/>
    <s v="BUSINESS TRAVEL: Car Rental"/>
    <s v="S00700000080"/>
    <s v="Daytona Speedway -Erika-2015"/>
    <s v="#"/>
    <s v="0000228775"/>
    <s v="#"/>
    <s v="Not assigned"/>
    <s v="10/16/2015"/>
    <n v="143.01"/>
    <x v="3"/>
    <x v="2"/>
    <x v="0"/>
    <x v="1"/>
    <n v="10"/>
    <s v="DISTRIBUTION"/>
  </r>
  <r>
    <s v="640168"/>
    <s v="Distribution Storm-00"/>
    <s v="5600300"/>
    <s v="BUSINESS TRAVEL: Car Rental"/>
    <s v="S00700000080"/>
    <s v="Daytona Speedway -Erika-2015"/>
    <s v="#"/>
    <s v="1700007968"/>
    <s v="#"/>
    <s v="Not assigned"/>
    <s v="1/8/2016"/>
    <n v="-215.66"/>
    <x v="3"/>
    <x v="2"/>
    <x v="0"/>
    <x v="1"/>
    <n v="1"/>
    <s v="DISTRIBUTION"/>
  </r>
  <r>
    <s v="640168"/>
    <s v="Distribution Storm-00"/>
    <s v="5600300"/>
    <s v="BUSINESS TRAVEL: Car Rental"/>
    <s v="S00700000080"/>
    <s v="Daytona Speedway -Erika-2015"/>
    <s v="#"/>
    <s v="1900404520"/>
    <s v="#"/>
    <s v="Not assigned"/>
    <s v="9/23/2015"/>
    <n v="215.66"/>
    <x v="3"/>
    <x v="2"/>
    <x v="0"/>
    <x v="1"/>
    <n v="9"/>
    <s v="DISTRIBUTION"/>
  </r>
  <r>
    <s v="640168"/>
    <s v="Distribution Storm-00"/>
    <s v="5600300"/>
    <s v="BUSINESS TRAVEL: Car Rental"/>
    <s v="S00700000080"/>
    <s v="Daytona Speedway -Erika-2015"/>
    <s v="#"/>
    <s v="1900411377"/>
    <s v="#"/>
    <s v="Not assigned"/>
    <s v="11/5/2015"/>
    <n v="124.12"/>
    <x v="3"/>
    <x v="2"/>
    <x v="0"/>
    <x v="1"/>
    <n v="11"/>
    <s v="DISTRIBUTION"/>
  </r>
  <r>
    <s v="640168"/>
    <s v="Distribution Storm-00"/>
    <s v="5600300"/>
    <s v="BUSINESS TRAVEL: Car Rental"/>
    <s v="S00700000080"/>
    <s v="Daytona Speedway -Erika-2015"/>
    <s v="#"/>
    <s v="1900420411"/>
    <s v="#"/>
    <s v="Not assigned"/>
    <s v="1/6/2016"/>
    <n v="215.66"/>
    <x v="3"/>
    <x v="2"/>
    <x v="0"/>
    <x v="1"/>
    <n v="1"/>
    <s v="DISTRIBUTION"/>
  </r>
  <r>
    <s v="640168"/>
    <s v="Distribution Storm-00"/>
    <s v="5600400"/>
    <s v="Per Diem-Meals ONLY"/>
    <s v="S00700000080"/>
    <s v="Daytona Speedway -Erika-2015"/>
    <s v="4200000621"/>
    <s v="5002384027"/>
    <s v="23316"/>
    <s v="REDDY ICE CO INC"/>
    <s v="9/15/2015"/>
    <n v="5367.4"/>
    <x v="3"/>
    <x v="7"/>
    <x v="0"/>
    <x v="1"/>
    <n v="9"/>
    <s v="DISTRIBUTION"/>
  </r>
  <r>
    <s v="640168"/>
    <s v="Distribution Storm-00"/>
    <s v="5600400"/>
    <s v="Per Diem-Meals ONLY"/>
    <s v="S00700000080"/>
    <s v="Daytona Speedway -Erika-2015"/>
    <s v="4200000621"/>
    <s v="5002384030"/>
    <s v="23316"/>
    <s v="REDDY ICE CO INC"/>
    <s v="9/15/2015"/>
    <n v="5367.4"/>
    <x v="3"/>
    <x v="7"/>
    <x v="0"/>
    <x v="1"/>
    <n v="9"/>
    <s v="DISTRIBUTION"/>
  </r>
  <r>
    <s v="640168"/>
    <s v="Distribution Storm-00"/>
    <s v="5600400"/>
    <s v="Per Diem-Meals ONLY"/>
    <s v="S00700000080"/>
    <s v="Daytona Speedway -Erika-2015"/>
    <s v="4200000634"/>
    <s v="5002403613"/>
    <s v="3000005028"/>
    <s v="NESTLE WATERS NORTH AMERICA INC"/>
    <s v="9/28/2015"/>
    <n v="650"/>
    <x v="3"/>
    <x v="7"/>
    <x v="0"/>
    <x v="1"/>
    <n v="9"/>
    <s v="DISTRIBUTION"/>
  </r>
  <r>
    <s v="640168"/>
    <s v="Distribution Storm-00"/>
    <s v="5600500"/>
    <s v="BUSINESS TRAVEL: Misc Expenses"/>
    <s v="S00700000080"/>
    <s v="Daytona Speedway -Erika-2015"/>
    <s v="#"/>
    <s v="0000228775"/>
    <s v="#"/>
    <s v="Not assigned"/>
    <s v="10/16/2015"/>
    <n v="39.06"/>
    <x v="3"/>
    <x v="2"/>
    <x v="0"/>
    <x v="1"/>
    <n v="10"/>
    <s v="DISTRIBUTION"/>
  </r>
  <r>
    <s v="640168"/>
    <s v="Distribution Storm-00"/>
    <s v="5600700"/>
    <s v="BUSINESS TRAVEL: Occasional Use Mileage"/>
    <s v="S00700000080"/>
    <s v="Daytona Speedway -Erika-2015"/>
    <s v="#"/>
    <s v="0000220502"/>
    <s v="#"/>
    <s v="Not assigned"/>
    <s v="9/2/2015"/>
    <n v="135.69999999999999"/>
    <x v="3"/>
    <x v="1"/>
    <x v="0"/>
    <x v="1"/>
    <n v="9"/>
    <s v="DISTRIBUTION"/>
  </r>
  <r>
    <s v="640168"/>
    <s v="Distribution Storm-00"/>
    <s v="5600700"/>
    <s v="BUSINESS TRAVEL: Occasional Use Mileage"/>
    <s v="S00700000080"/>
    <s v="Daytona Speedway -Erika-2015"/>
    <s v="#"/>
    <s v="0000223053"/>
    <s v="#"/>
    <s v="Not assigned"/>
    <s v="9/15/2015"/>
    <n v="172.5"/>
    <x v="3"/>
    <x v="1"/>
    <x v="0"/>
    <x v="1"/>
    <n v="9"/>
    <s v="DISTRIBUTION"/>
  </r>
  <r>
    <s v="640168"/>
    <s v="Distribution Storm-00"/>
    <s v="5600700"/>
    <s v="BUSINESS TRAVEL: Occasional Use Mileage"/>
    <s v="S00700000080"/>
    <s v="Daytona Speedway -Erika-2015"/>
    <s v="#"/>
    <s v="0000226149"/>
    <s v="#"/>
    <s v="Not assigned"/>
    <s v="10/6/2015"/>
    <n v="264.5"/>
    <x v="3"/>
    <x v="1"/>
    <x v="0"/>
    <x v="1"/>
    <n v="10"/>
    <s v="DISTRIBUTION"/>
  </r>
  <r>
    <s v="640168"/>
    <s v="Distribution Storm-00"/>
    <s v="5600700"/>
    <s v="BUSINESS TRAVEL: Occasional Use Mileage"/>
    <s v="S00700000080"/>
    <s v="Daytona Speedway -Erika-2015"/>
    <s v="#"/>
    <s v="0000226324"/>
    <s v="#"/>
    <s v="Not assigned"/>
    <s v="10/6/2015"/>
    <n v="177.1"/>
    <x v="3"/>
    <x v="1"/>
    <x v="0"/>
    <x v="1"/>
    <n v="10"/>
    <s v="DISTRIBUTION"/>
  </r>
  <r>
    <s v="640168"/>
    <s v="Distribution Storm-00"/>
    <s v="5600700"/>
    <s v="BUSINESS TRAVEL: Occasional Use Mileage"/>
    <s v="S00700000080"/>
    <s v="Daytona Speedway -Erika-2015"/>
    <s v="#"/>
    <s v="0109488311"/>
    <s v="#"/>
    <s v="Not assigned"/>
    <s v="10/2/2015"/>
    <n v="246.1"/>
    <x v="3"/>
    <x v="1"/>
    <x v="0"/>
    <x v="1"/>
    <n v="10"/>
    <s v="DISTRIBUTION"/>
  </r>
  <r>
    <s v="640168"/>
    <s v="Distribution Storm-00"/>
    <s v="5750000"/>
    <s v="OUTSIDE SERVICES: Security"/>
    <s v="S00700000080"/>
    <s v="Daytona Speedway -Erika-2015"/>
    <s v="2000103775"/>
    <s v="5002444893"/>
    <s v="3000033453"/>
    <s v="ALLIEDBARTON SECURITY SERVICES LLC"/>
    <s v="10/23/2015"/>
    <n v="3410.66"/>
    <x v="3"/>
    <x v="1"/>
    <x v="0"/>
    <x v="1"/>
    <n v="10"/>
    <s v="DISTRIBUTION"/>
  </r>
  <r>
    <s v="640168"/>
    <s v="Distribution Storm-00"/>
    <s v="5750320"/>
    <s v="OUTSIDE SERVICES: Construction"/>
    <s v="S00700000080"/>
    <s v="Daytona Speedway -Erika-2015"/>
    <s v="2000156962"/>
    <s v="5002438691"/>
    <s v="160309"/>
    <s v="BRYSON CRANE RENTAL"/>
    <s v="10/20/2015"/>
    <n v="320"/>
    <x v="3"/>
    <x v="1"/>
    <x v="0"/>
    <x v="1"/>
    <n v="10"/>
    <s v="DISTRIBUTION"/>
  </r>
  <r>
    <s v="640168"/>
    <s v="Distribution Storm-00"/>
    <s v="5750400"/>
    <s v="OUTSIDE SERVICES: General Business Consu"/>
    <s v="S00700000080"/>
    <s v="Daytona Speedway -Erika-2015"/>
    <s v="2000182950"/>
    <s v="5002404190"/>
    <s v="3000069746"/>
    <s v="LJK COMPANIES INC"/>
    <s v="9/28/2015"/>
    <n v="8293.67"/>
    <x v="3"/>
    <x v="7"/>
    <x v="0"/>
    <x v="1"/>
    <n v="9"/>
    <s v="DISTRIBUTION"/>
  </r>
  <r>
    <s v="640168"/>
    <s v="Distribution Storm-00"/>
    <s v="5750450"/>
    <s v="OUTSIDE SERVICES: Information Technology"/>
    <s v="S00700000080"/>
    <s v="Daytona Speedway -Erika-2015"/>
    <s v="2400001004"/>
    <s v="5113571469"/>
    <s v="3000002048"/>
    <s v="COMPUCOM SYSTEMS INC"/>
    <s v="9/14/2015"/>
    <n v="240.93"/>
    <x v="3"/>
    <x v="1"/>
    <x v="0"/>
    <x v="1"/>
    <n v="9"/>
    <s v="DISTRIBUTION"/>
  </r>
  <r>
    <s v="640168"/>
    <s v="Distribution Storm-00"/>
    <s v="5750700"/>
    <s v="OUTSIDE SVCS: Other"/>
    <s v="S00700000080"/>
    <s v="Daytona Speedway -Erika-2015"/>
    <s v="#"/>
    <s v="1900403411"/>
    <s v="#"/>
    <s v="Not assigned"/>
    <s v="9/15/2015"/>
    <n v="211"/>
    <x v="3"/>
    <x v="1"/>
    <x v="0"/>
    <x v="1"/>
    <n v="9"/>
    <s v="DISTRIBUTION"/>
  </r>
  <r>
    <s v="640168"/>
    <s v="Distribution Storm-00"/>
    <s v="5750700"/>
    <s v="OUTSIDE SVCS: Other"/>
    <s v="S00700000080"/>
    <s v="Daytona Speedway -Erika-2015"/>
    <s v="#"/>
    <s v="1900403445"/>
    <s v="#"/>
    <s v="Not assigned"/>
    <s v="9/15/2015"/>
    <n v="235"/>
    <x v="3"/>
    <x v="1"/>
    <x v="0"/>
    <x v="1"/>
    <n v="9"/>
    <s v="DISTRIBUTION"/>
  </r>
  <r>
    <s v="640168"/>
    <s v="Distribution Storm-00"/>
    <s v="5750700"/>
    <s v="OUTSIDE SVCS: Other"/>
    <s v="S00700000080"/>
    <s v="Daytona Speedway -Erika-2015"/>
    <s v="#"/>
    <s v="1900403446"/>
    <s v="#"/>
    <s v="Not assigned"/>
    <s v="9/15/2015"/>
    <n v="235"/>
    <x v="3"/>
    <x v="1"/>
    <x v="0"/>
    <x v="1"/>
    <n v="9"/>
    <s v="DISTRIBUTION"/>
  </r>
  <r>
    <s v="640168"/>
    <s v="Distribution Storm-00"/>
    <s v="5750700"/>
    <s v="OUTSIDE SVCS: Other"/>
    <s v="S00700000080"/>
    <s v="Daytona Speedway -Erika-2015"/>
    <s v="#"/>
    <s v="1900403447"/>
    <s v="#"/>
    <s v="Not assigned"/>
    <s v="9/15/2015"/>
    <n v="211"/>
    <x v="3"/>
    <x v="1"/>
    <x v="0"/>
    <x v="1"/>
    <n v="9"/>
    <s v="DISTRIBUTION"/>
  </r>
  <r>
    <s v="640168"/>
    <s v="Distribution Storm-00"/>
    <s v="5751400"/>
    <s v="OUTSIDE SVCS: Contractor Tree Trimming"/>
    <s v="S00700000080"/>
    <s v="Daytona Speedway -Erika-2015"/>
    <s v="2000184663"/>
    <s v="5002430456"/>
    <s v="3000020098"/>
    <s v="ASPLUNDH TREE EXPERT LLC"/>
    <s v="10/14/2015"/>
    <n v="1070.24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63"/>
    <s v="5002430458"/>
    <s v="3000020098"/>
    <s v="ASPLUNDH TREE EXPERT LLC"/>
    <s v="10/14/2015"/>
    <n v="14075.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64"/>
    <s v="5002430462"/>
    <s v="3000020098"/>
    <s v="ASPLUNDH TREE EXPERT LLC"/>
    <s v="10/14/2015"/>
    <n v="6740.37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66"/>
    <s v="5002430477"/>
    <s v="3000020098"/>
    <s v="ASPLUNDH TREE EXPERT LLC"/>
    <s v="10/14/2015"/>
    <n v="184.22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66"/>
    <s v="5002430480"/>
    <s v="3000020098"/>
    <s v="ASPLUNDH TREE EXPERT LLC"/>
    <s v="10/14/2015"/>
    <n v="1883.54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67"/>
    <s v="5002430482"/>
    <s v="3000020098"/>
    <s v="ASPLUNDH TREE EXPERT LLC"/>
    <s v="10/14/2015"/>
    <n v="8728.4599999999991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0"/>
    <s v="5002430483"/>
    <s v="3000020098"/>
    <s v="ASPLUNDH TREE EXPERT LLC"/>
    <s v="10/14/2015"/>
    <n v="2083.86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0"/>
    <s v="5002430495"/>
    <s v="3000020098"/>
    <s v="ASPLUNDH TREE EXPERT LLC"/>
    <s v="10/14/2015"/>
    <n v="13857.91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2"/>
    <s v="5002430503"/>
    <s v="3000020098"/>
    <s v="ASPLUNDH TREE EXPERT LLC"/>
    <s v="10/14/2015"/>
    <n v="2408.16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2"/>
    <s v="5002430524"/>
    <s v="3000020098"/>
    <s v="ASPLUNDH TREE EXPERT LLC"/>
    <s v="10/14/2015"/>
    <n v="22212.9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3"/>
    <s v="5002430498"/>
    <s v="3000020098"/>
    <s v="ASPLUNDH TREE EXPERT LLC"/>
    <s v="10/14/2015"/>
    <n v="5594.35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4"/>
    <s v="5002430538"/>
    <s v="3000020098"/>
    <s v="ASPLUNDH TREE EXPERT LLC"/>
    <s v="10/14/2015"/>
    <n v="2185.71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4"/>
    <s v="5002430540"/>
    <s v="3000020098"/>
    <s v="ASPLUNDH TREE EXPERT LLC"/>
    <s v="10/14/2015"/>
    <n v="18936.41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52"/>
    <s v="3000020098"/>
    <s v="ASPLUNDH TREE EXPERT LLC"/>
    <s v="10/14/2015"/>
    <n v="394.45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53"/>
    <s v="3000020098"/>
    <s v="ASPLUNDH TREE EXPERT LLC"/>
    <s v="10/14/2015"/>
    <n v="988.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66"/>
    <s v="3000020098"/>
    <s v="ASPLUNDH TREE EXPERT LLC"/>
    <s v="10/14/2015"/>
    <n v="777.32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75"/>
    <s v="3000020098"/>
    <s v="ASPLUNDH TREE EXPERT LLC"/>
    <s v="10/14/2015"/>
    <n v="428.24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76"/>
    <s v="3000020098"/>
    <s v="ASPLUNDH TREE EXPERT LLC"/>
    <s v="10/14/2015"/>
    <n v="723.44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78"/>
    <s v="3000020098"/>
    <s v="ASPLUNDH TREE EXPERT LLC"/>
    <s v="10/14/2015"/>
    <n v="620.80999999999995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80"/>
    <s v="3000020098"/>
    <s v="ASPLUNDH TREE EXPERT LLC"/>
    <s v="10/14/2015"/>
    <n v="620.80999999999995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94"/>
    <s v="3000020098"/>
    <s v="ASPLUNDH TREE EXPERT LLC"/>
    <s v="10/14/2015"/>
    <n v="3285.52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97"/>
    <s v="3000020098"/>
    <s v="ASPLUNDH TREE EXPERT LLC"/>
    <s v="10/14/2015"/>
    <n v="483.04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399"/>
    <s v="3000020098"/>
    <s v="ASPLUNDH TREE EXPERT LLC"/>
    <s v="10/14/2015"/>
    <n v="5306.55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402"/>
    <s v="3000020098"/>
    <s v="ASPLUNDH TREE EXPERT LLC"/>
    <s v="10/14/2015"/>
    <n v="3712.2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687"/>
    <s v="5002430406"/>
    <s v="3000020098"/>
    <s v="ASPLUNDH TREE EXPERT LLC"/>
    <s v="10/14/2015"/>
    <n v="620.80999999999995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5"/>
    <s v="5002439637"/>
    <s v="3000020098"/>
    <s v="ASPLUNDH TREE EXPERT LLC"/>
    <s v="10/20/2015"/>
    <n v="23541.74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5"/>
    <s v="5002439642"/>
    <s v="3000020098"/>
    <s v="ASPLUNDH TREE EXPERT LLC"/>
    <s v="10/20/2015"/>
    <n v="24063.5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6"/>
    <s v="5002439501"/>
    <s v="3000020098"/>
    <s v="ASPLUNDH TREE EXPERT LLC"/>
    <s v="10/20/2015"/>
    <n v="3050.01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6"/>
    <s v="5002439518"/>
    <s v="3000020098"/>
    <s v="ASPLUNDH TREE EXPERT LLC"/>
    <s v="10/20/2015"/>
    <n v="2666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6"/>
    <s v="5002439520"/>
    <s v="3000020098"/>
    <s v="ASPLUNDH TREE EXPERT LLC"/>
    <s v="10/20/2015"/>
    <n v="3059.9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6"/>
    <s v="5002439522"/>
    <s v="3000020098"/>
    <s v="ASPLUNDH TREE EXPERT LLC"/>
    <s v="10/20/2015"/>
    <n v="31816.79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8"/>
    <s v="5002439481"/>
    <s v="3000020098"/>
    <s v="ASPLUNDH TREE EXPERT LLC"/>
    <s v="10/20/2015"/>
    <n v="21649.61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8"/>
    <s v="5002439495"/>
    <s v="3000020098"/>
    <s v="ASPLUNDH TREE EXPERT LLC"/>
    <s v="10/20/2015"/>
    <n v="26822.3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9"/>
    <s v="5002439386"/>
    <s v="3000020098"/>
    <s v="ASPLUNDH TREE EXPERT LLC"/>
    <s v="10/20/2015"/>
    <n v="7137.55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9"/>
    <s v="5002439405"/>
    <s v="3000020098"/>
    <s v="ASPLUNDH TREE EXPERT LLC"/>
    <s v="10/20/2015"/>
    <n v="2783.05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9"/>
    <s v="5002439412"/>
    <s v="3000020098"/>
    <s v="ASPLUNDH TREE EXPERT LLC"/>
    <s v="10/20/2015"/>
    <n v="3362.7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9"/>
    <s v="5002439427"/>
    <s v="3000020098"/>
    <s v="ASPLUNDH TREE EXPERT LLC"/>
    <s v="10/20/2015"/>
    <n v="1766.06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4769"/>
    <s v="5002439430"/>
    <s v="3000020098"/>
    <s v="ASPLUNDH TREE EXPERT LLC"/>
    <s v="10/20/2015"/>
    <n v="29608.34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76"/>
    <s v="5002447859"/>
    <s v="3000020098"/>
    <s v="ASPLUNDH TREE EXPERT LLC"/>
    <s v="10/26/2015"/>
    <n v="21827.21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76"/>
    <s v="5002447874"/>
    <s v="3000020098"/>
    <s v="ASPLUNDH TREE EXPERT LLC"/>
    <s v="10/26/2015"/>
    <n v="1979.7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76"/>
    <s v="5002447875"/>
    <s v="3000020098"/>
    <s v="ASPLUNDH TREE EXPERT LLC"/>
    <s v="10/26/2015"/>
    <n v="1979.7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76"/>
    <s v="5002447878"/>
    <s v="3000020098"/>
    <s v="ASPLUNDH TREE EXPERT LLC"/>
    <s v="10/26/2015"/>
    <n v="20940.62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1"/>
    <s v="5002447803"/>
    <s v="3000020098"/>
    <s v="ASPLUNDH TREE EXPERT LLC"/>
    <s v="10/26/2015"/>
    <n v="2421.429999999999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1"/>
    <s v="5002447818"/>
    <s v="3000020098"/>
    <s v="ASPLUNDH TREE EXPERT LLC"/>
    <s v="10/26/2015"/>
    <n v="2009.0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1"/>
    <s v="5002447820"/>
    <s v="3000020098"/>
    <s v="ASPLUNDH TREE EXPERT LLC"/>
    <s v="10/26/2015"/>
    <n v="14891.64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1"/>
    <s v="5002447822"/>
    <s v="3000020098"/>
    <s v="ASPLUNDH TREE EXPERT LLC"/>
    <s v="10/26/2015"/>
    <n v="23474.959999999999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2"/>
    <s v="5002447786"/>
    <s v="3000020098"/>
    <s v="ASPLUNDH TREE EXPERT LLC"/>
    <s v="10/26/2015"/>
    <n v="4485.7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2"/>
    <s v="5002447794"/>
    <s v="3000020098"/>
    <s v="ASPLUNDH TREE EXPERT LLC"/>
    <s v="10/26/2015"/>
    <n v="487.89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2"/>
    <s v="5002447797"/>
    <s v="3000020098"/>
    <s v="ASPLUNDH TREE EXPERT LLC"/>
    <s v="10/26/2015"/>
    <n v="2391.0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3"/>
    <s v="5002447754"/>
    <s v="3000020098"/>
    <s v="ASPLUNDH TREE EXPERT LLC"/>
    <s v="10/26/2015"/>
    <n v="713.7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3"/>
    <s v="5002447769"/>
    <s v="3000020098"/>
    <s v="ASPLUNDH TREE EXPERT LLC"/>
    <s v="10/26/2015"/>
    <n v="10099.93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4"/>
    <s v="5002447667"/>
    <s v="3000020098"/>
    <s v="ASPLUNDH TREE EXPERT LLC"/>
    <s v="10/26/2015"/>
    <n v="21303.21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4"/>
    <s v="5002447684"/>
    <s v="3000020098"/>
    <s v="ASPLUNDH TREE EXPERT LLC"/>
    <s v="10/26/2015"/>
    <n v="1610.39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4"/>
    <s v="5002447704"/>
    <s v="3000020098"/>
    <s v="ASPLUNDH TREE EXPERT LLC"/>
    <s v="10/26/2015"/>
    <n v="25343.439999999999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5"/>
    <s v="5002447837"/>
    <s v="3000020098"/>
    <s v="ASPLUNDH TREE EXPERT LLC"/>
    <s v="10/26/2015"/>
    <n v="21163.14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5"/>
    <s v="5002447839"/>
    <s v="3000020098"/>
    <s v="ASPLUNDH TREE EXPERT LLC"/>
    <s v="10/26/2015"/>
    <n v="1760.04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5"/>
    <s v="5002447843"/>
    <s v="3000020098"/>
    <s v="ASPLUNDH TREE EXPERT LLC"/>
    <s v="10/26/2015"/>
    <n v="20679.8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5"/>
    <s v="5002447855"/>
    <s v="3000020098"/>
    <s v="ASPLUNDH TREE EXPERT LLC"/>
    <s v="10/26/2015"/>
    <n v="3156.5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8"/>
    <s v="5002447710"/>
    <s v="3000020098"/>
    <s v="ASPLUNDH TREE EXPERT LLC"/>
    <s v="10/26/2015"/>
    <n v="2202.199999999999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8"/>
    <s v="5002447713"/>
    <s v="3000020098"/>
    <s v="ASPLUNDH TREE EXPERT LLC"/>
    <s v="10/26/2015"/>
    <n v="2143.8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8"/>
    <s v="5002447725"/>
    <s v="3000020098"/>
    <s v="ASPLUNDH TREE EXPERT LLC"/>
    <s v="10/26/2015"/>
    <n v="20580.099999999999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8"/>
    <s v="5002447731"/>
    <s v="3000020098"/>
    <s v="ASPLUNDH TREE EXPERT LLC"/>
    <s v="10/26/2015"/>
    <n v="23880.9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8"/>
    <s v="5002451150"/>
    <s v="3000020098"/>
    <s v="ASPLUNDH TREE EXPERT LLC"/>
    <s v="10/27/2015"/>
    <n v="-2143.8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5688"/>
    <s v="5002451152"/>
    <s v="3000020098"/>
    <s v="ASPLUNDH TREE EXPERT LLC"/>
    <s v="10/27/2015"/>
    <n v="2143.88"/>
    <x v="3"/>
    <x v="8"/>
    <x v="0"/>
    <x v="1"/>
    <n v="10"/>
    <s v="DISTRIBUTION"/>
  </r>
  <r>
    <s v="640168"/>
    <s v="Distribution Storm-00"/>
    <s v="5751400"/>
    <s v="OUTSIDE SVCS: Contractor Tree Trimming"/>
    <s v="S00700000080"/>
    <s v="Daytona Speedway -Erika-2015"/>
    <s v="2000187173"/>
    <s v="5002470831"/>
    <s v="3000020098"/>
    <s v="ASPLUNDH TREE EXPERT LLC"/>
    <s v="11/9/2015"/>
    <n v="46.56"/>
    <x v="3"/>
    <x v="8"/>
    <x v="0"/>
    <x v="1"/>
    <n v="11"/>
    <s v="DISTRIBUTION"/>
  </r>
  <r>
    <s v="640168"/>
    <s v="Distribution Storm-00"/>
    <s v="5751400"/>
    <s v="OUTSIDE SVCS: Contractor Tree Trimming"/>
    <s v="S00700000080"/>
    <s v="Daytona Speedway -Erika-2015"/>
    <s v="2000187176"/>
    <s v="5002472087"/>
    <s v="3000020098"/>
    <s v="ASPLUNDH TREE EXPERT LLC"/>
    <s v="11/10/2015"/>
    <n v="171.42"/>
    <x v="3"/>
    <x v="8"/>
    <x v="0"/>
    <x v="1"/>
    <n v="11"/>
    <s v="DISTRIBUTION"/>
  </r>
  <r>
    <s v="640168"/>
    <s v="Distribution Storm-00"/>
    <s v="5751400"/>
    <s v="OUTSIDE SVCS: Contractor Tree Trimming"/>
    <s v="S00700000080"/>
    <s v="Daytona Speedway -Erika-2015"/>
    <s v="2000187176"/>
    <s v="5002472090"/>
    <s v="3000020098"/>
    <s v="ASPLUNDH TREE EXPERT LLC"/>
    <s v="11/10/2015"/>
    <n v="1242.3599999999999"/>
    <x v="3"/>
    <x v="8"/>
    <x v="0"/>
    <x v="1"/>
    <n v="11"/>
    <s v="DISTRIBUTION"/>
  </r>
  <r>
    <s v="640168"/>
    <s v="Distribution Storm-00"/>
    <s v="5751400"/>
    <s v="OUTSIDE SVCS: Contractor Tree Trimming"/>
    <s v="S00700000080"/>
    <s v="Daytona Speedway -Erika-2015"/>
    <s v="2000187176"/>
    <s v="5002472092"/>
    <s v="3000020098"/>
    <s v="ASPLUNDH TREE EXPERT LLC"/>
    <s v="11/10/2015"/>
    <n v="183.43"/>
    <x v="3"/>
    <x v="8"/>
    <x v="0"/>
    <x v="1"/>
    <n v="11"/>
    <s v="DISTRIBUTION"/>
  </r>
  <r>
    <s v="640168"/>
    <s v="Distribution Storm-00"/>
    <s v="5751400"/>
    <s v="OUTSIDE SVCS: Contractor Tree Trimming"/>
    <s v="S00700000080"/>
    <s v="Daytona Speedway -Erika-2015"/>
    <s v="2000187176"/>
    <s v="5002472100"/>
    <s v="3000020098"/>
    <s v="ASPLUNDH TREE EXPERT LLC"/>
    <s v="11/10/2015"/>
    <n v="1158.93"/>
    <x v="3"/>
    <x v="8"/>
    <x v="0"/>
    <x v="1"/>
    <n v="11"/>
    <s v="DISTRIBUTION"/>
  </r>
  <r>
    <s v="640168"/>
    <s v="Distribution Storm-00"/>
    <s v="5751400"/>
    <s v="OUTSIDE SVCS: Contractor Tree Trimming"/>
    <s v="S00700000080"/>
    <s v="Daytona Speedway -Erika-2015"/>
    <s v="2000187176"/>
    <s v="5002472101"/>
    <s v="3000020098"/>
    <s v="ASPLUNDH TREE EXPERT LLC"/>
    <s v="11/10/2015"/>
    <n v="183.43"/>
    <x v="3"/>
    <x v="8"/>
    <x v="0"/>
    <x v="1"/>
    <n v="11"/>
    <s v="DISTRIBUTION"/>
  </r>
  <r>
    <s v="640168"/>
    <s v="Distribution Storm-00"/>
    <s v="5751400"/>
    <s v="OUTSIDE SVCS: Contractor Tree Trimming"/>
    <s v="S00700000080"/>
    <s v="Daytona Speedway -Erika-2015"/>
    <s v="2000187176"/>
    <s v="5002472104"/>
    <s v="3000020098"/>
    <s v="ASPLUNDH TREE EXPERT LLC"/>
    <s v="11/10/2015"/>
    <n v="183.43"/>
    <x v="3"/>
    <x v="8"/>
    <x v="0"/>
    <x v="1"/>
    <n v="11"/>
    <s v="DISTRIBUTION"/>
  </r>
  <r>
    <s v="640168"/>
    <s v="Distribution Storm-00"/>
    <s v="5751400"/>
    <s v="OUTSIDE SVCS: Contractor Tree Trimming"/>
    <s v="S00700000080"/>
    <s v="Daytona Speedway -Erika-2015"/>
    <s v="2000187176"/>
    <s v="5002472106"/>
    <s v="3000020098"/>
    <s v="ASPLUNDH TREE EXPERT LLC"/>
    <s v="11/10/2015"/>
    <n v="1982.28"/>
    <x v="3"/>
    <x v="8"/>
    <x v="0"/>
    <x v="1"/>
    <n v="11"/>
    <s v="DISTRIBUTION"/>
  </r>
  <r>
    <s v="640168"/>
    <s v="Distribution Storm-00"/>
    <s v="5751400"/>
    <s v="OUTSIDE SVCS: Contractor Tree Trimming"/>
    <s v="S00700000080"/>
    <s v="Daytona Speedway -Erika-2015"/>
    <s v="2000187220"/>
    <s v="5002472129"/>
    <s v="3000020098"/>
    <s v="ASPLUNDH TREE EXPERT LLC"/>
    <s v="11/10/2015"/>
    <n v="1652.7"/>
    <x v="3"/>
    <x v="8"/>
    <x v="0"/>
    <x v="1"/>
    <n v="11"/>
    <s v="DISTRIBUTION"/>
  </r>
  <r>
    <s v="640168"/>
    <s v="Distribution Storm-00"/>
    <s v="5751700"/>
    <s v="OUTSIDE SVCS: Contractor T&amp;D Substations"/>
    <s v="S00700000080"/>
    <s v="Daytona Speedway -Erika-2015"/>
    <s v="2600622585"/>
    <s v="5002604713"/>
    <s v="3000021580"/>
    <s v="PIKE ELECTRIC LLC"/>
    <s v="2/5/2016"/>
    <n v="4651.66"/>
    <x v="3"/>
    <x v="1"/>
    <x v="0"/>
    <x v="1"/>
    <n v="2"/>
    <s v="DISTRIBUTION"/>
  </r>
  <r>
    <s v="640168"/>
    <s v="Distribution Storm-00"/>
    <s v="5751700"/>
    <s v="OUTSIDE SVCS: Contractor T&amp;D Substations"/>
    <s v="S00700000080"/>
    <s v="Daytona Speedway -Erika-2015"/>
    <s v="4200000606"/>
    <s v="5002400565"/>
    <s v="16798"/>
    <s v="BOBS BARRICADES INC"/>
    <s v="9/25/2015"/>
    <n v="3731.25"/>
    <x v="3"/>
    <x v="1"/>
    <x v="0"/>
    <x v="1"/>
    <n v="9"/>
    <s v="DISTRIBUTION"/>
  </r>
  <r>
    <s v="640168"/>
    <s v="Distribution Storm-00"/>
    <s v="5751800"/>
    <s v="OUTSIDE SVCS: Contractor T&amp;D Substations"/>
    <s v="S00700000080"/>
    <s v="Daytona Speedway -Erika-2015"/>
    <s v="2000182270"/>
    <s v="5002388752"/>
    <s v="233468"/>
    <s v="CHAIN ELECTRIC CO INC"/>
    <s v="9/17/2015"/>
    <n v="4836.3"/>
    <x v="3"/>
    <x v="1"/>
    <x v="0"/>
    <x v="1"/>
    <n v="9"/>
    <s v="DISTRIBUTION"/>
  </r>
  <r>
    <s v="640168"/>
    <s v="Distribution Storm-00"/>
    <s v="5751800"/>
    <s v="OUTSIDE SVCS: Contractor T&amp;D Substations"/>
    <s v="S00700000080"/>
    <s v="Daytona Speedway -Erika-2015"/>
    <s v="2000182273"/>
    <s v="5002388754"/>
    <s v="233935"/>
    <s v="C W WRIGHT CONSTRUCTION CO INC"/>
    <s v="9/17/2015"/>
    <n v="30111.75"/>
    <x v="3"/>
    <x v="1"/>
    <x v="0"/>
    <x v="1"/>
    <n v="9"/>
    <s v="DISTRIBUTION"/>
  </r>
  <r>
    <s v="640168"/>
    <s v="Distribution Storm-00"/>
    <s v="5751800"/>
    <s v="OUTSIDE SVCS: Contractor T&amp;D Substations"/>
    <s v="S00700000080"/>
    <s v="Daytona Speedway -Erika-2015"/>
    <s v="2000182277"/>
    <s v="5002388759"/>
    <s v="233927"/>
    <s v="SOUTHERN ELECTRIC CORP OF MISSISSIP"/>
    <s v="9/17/2015"/>
    <n v="12580"/>
    <x v="3"/>
    <x v="1"/>
    <x v="0"/>
    <x v="1"/>
    <n v="9"/>
    <s v="DISTRIBUTION"/>
  </r>
  <r>
    <s v="640168"/>
    <s v="Distribution Storm-00"/>
    <s v="5751800"/>
    <s v="OUTSIDE SVCS: Contractor T&amp;D Substations"/>
    <s v="S00700000080"/>
    <s v="Daytona Speedway -Erika-2015"/>
    <s v="2000185991"/>
    <s v="5002454737"/>
    <s v="3000053549"/>
    <s v="INTREN  LLC"/>
    <s v="10/29/2015"/>
    <n v="10458.25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5994"/>
    <s v="5002454051"/>
    <s v="3000053845"/>
    <s v="MAIN LITE ELECTRIC COMPANY INC"/>
    <s v="10/29/2015"/>
    <n v="77503.320000000007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5999"/>
    <s v="5002454743"/>
    <s v="239711"/>
    <s v="LEE ELECTRICAL CONSTRUCTION INC"/>
    <s v="10/29/2015"/>
    <n v="10285.77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10"/>
    <s v="5002454751"/>
    <s v="233468"/>
    <s v="CHAIN ELECTRIC CO INC"/>
    <s v="10/29/2015"/>
    <n v="2418.15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14"/>
    <s v="5002454756"/>
    <s v="233468"/>
    <s v="CHAIN ELECTRIC CO INC"/>
    <s v="10/29/2015"/>
    <n v="2418.15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15"/>
    <s v="5002454760"/>
    <s v="3000021580"/>
    <s v="PIKE ELECTRIC LLC"/>
    <s v="10/29/2015"/>
    <n v="5410.8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17"/>
    <s v="5002454761"/>
    <s v="3000021580"/>
    <s v="PIKE ELECTRIC LLC"/>
    <s v="10/29/2015"/>
    <n v="2389.9499999999998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18"/>
    <s v="5002454762"/>
    <s v="3000021580"/>
    <s v="PIKE ELECTRIC LLC"/>
    <s v="10/29/2015"/>
    <n v="2389.9499999999998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21"/>
    <s v="5002454763"/>
    <s v="3000021580"/>
    <s v="PIKE ELECTRIC LLC"/>
    <s v="10/29/2015"/>
    <n v="1991.63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22"/>
    <s v="5002454789"/>
    <s v="3000021580"/>
    <s v="PIKE ELECTRIC LLC"/>
    <s v="10/29/2015"/>
    <n v="2389.9499999999998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23"/>
    <s v="5002454049"/>
    <s v="3000021580"/>
    <s v="PIKE ELECTRIC LLC"/>
    <s v="10/29/2015"/>
    <n v="398.33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25"/>
    <s v="5002454793"/>
    <s v="3000021580"/>
    <s v="PIKE ELECTRIC LLC"/>
    <s v="10/29/2015"/>
    <n v="2389.9499999999998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26"/>
    <s v="5002454796"/>
    <s v="3000021580"/>
    <s v="PIKE ELECTRIC LLC"/>
    <s v="10/29/2015"/>
    <n v="7787.76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27"/>
    <s v="5002454801"/>
    <s v="3000021580"/>
    <s v="PIKE ELECTRIC LLC"/>
    <s v="10/29/2015"/>
    <n v="11387.36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32"/>
    <s v="5002454804"/>
    <s v="3000021580"/>
    <s v="PIKE ELECTRIC LLC"/>
    <s v="10/29/2015"/>
    <n v="11387.36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36"/>
    <s v="5002454806"/>
    <s v="3000021580"/>
    <s v="PIKE ELECTRIC LLC"/>
    <s v="10/29/2015"/>
    <n v="14418.74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37"/>
    <s v="5002454809"/>
    <s v="3000021580"/>
    <s v="PIKE ELECTRIC LLC"/>
    <s v="10/29/2015"/>
    <n v="1331.09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50"/>
    <s v="5002454825"/>
    <s v="3000021580"/>
    <s v="PIKE ELECTRIC LLC"/>
    <s v="10/29/2015"/>
    <n v="14572.9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52"/>
    <s v="5002454830"/>
    <s v="3000021580"/>
    <s v="PIKE ELECTRIC LLC"/>
    <s v="10/29/2015"/>
    <n v="10574.48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55"/>
    <s v="5002454836"/>
    <s v="3000021580"/>
    <s v="PIKE ELECTRIC LLC"/>
    <s v="10/29/2015"/>
    <n v="8743.74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56"/>
    <s v="5002454837"/>
    <s v="3000021580"/>
    <s v="PIKE ELECTRIC LLC"/>
    <s v="10/29/2015"/>
    <n v="14572.9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57"/>
    <s v="5002454838"/>
    <s v="3000021580"/>
    <s v="PIKE ELECTRIC LLC"/>
    <s v="10/29/2015"/>
    <n v="14572.9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58"/>
    <s v="5002454839"/>
    <s v="3000021580"/>
    <s v="PIKE ELECTRIC LLC"/>
    <s v="10/29/2015"/>
    <n v="11421.23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59"/>
    <s v="5002454843"/>
    <s v="3000021580"/>
    <s v="PIKE ELECTRIC LLC"/>
    <s v="10/29/2015"/>
    <n v="2299.56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72"/>
    <s v="5002454857"/>
    <s v="3000021580"/>
    <s v="PIKE ELECTRIC LLC"/>
    <s v="10/29/2015"/>
    <n v="3273.48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74"/>
    <s v="5002454050"/>
    <s v="3000021580"/>
    <s v="PIKE ELECTRIC LLC"/>
    <s v="10/29/2015"/>
    <n v="973.92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6075"/>
    <s v="5002454859"/>
    <s v="3000021580"/>
    <s v="PIKE ELECTRIC LLC"/>
    <s v="10/29/2015"/>
    <n v="4937.28"/>
    <x v="3"/>
    <x v="1"/>
    <x v="0"/>
    <x v="1"/>
    <n v="10"/>
    <s v="DISTRIBUTION"/>
  </r>
  <r>
    <s v="640168"/>
    <s v="Distribution Storm-00"/>
    <s v="5751800"/>
    <s v="OUTSIDE SVCS: Contractor T&amp;D Substations"/>
    <s v="S00700000080"/>
    <s v="Daytona Speedway -Erika-2015"/>
    <s v="2000187472"/>
    <s v="5002490701"/>
    <s v="3000075288"/>
    <s v="WILLIAM E GROVES CONSTRUCTION INC"/>
    <s v="11/20/2015"/>
    <n v="1375.9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474"/>
    <s v="5002490732"/>
    <s v="3000075288"/>
    <s v="WILLIAM E GROVES CONSTRUCTION INC"/>
    <s v="11/20/2015"/>
    <n v="1834.64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475"/>
    <s v="5002490704"/>
    <s v="3000075288"/>
    <s v="WILLIAM E GROVES CONSTRUCTION INC"/>
    <s v="11/20/2015"/>
    <n v="34.979999999999997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477"/>
    <s v="5002490705"/>
    <s v="3000075288"/>
    <s v="WILLIAM E GROVES CONSTRUCTION INC"/>
    <s v="11/20/2015"/>
    <n v="178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479"/>
    <s v="5002490706"/>
    <s v="3000075288"/>
    <s v="WILLIAM E GROVES CONSTRUCTION INC"/>
    <s v="11/20/2015"/>
    <n v="178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479"/>
    <s v="5002490725"/>
    <s v="3000075288"/>
    <s v="WILLIAM E GROVES CONSTRUCTION INC"/>
    <s v="11/20/2015"/>
    <n v="-178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479"/>
    <s v="5002490729"/>
    <s v="3000075288"/>
    <s v="WILLIAM E GROVES CONSTRUCTION INC"/>
    <s v="11/20/2015"/>
    <n v="178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490"/>
    <s v="5002490711"/>
    <s v="3000075288"/>
    <s v="WILLIAM E GROVES CONSTRUCTION INC"/>
    <s v="11/20/2015"/>
    <n v="178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498"/>
    <s v="5002498128"/>
    <s v="3000021580"/>
    <s v="PIKE ELECTRIC LLC"/>
    <s v="11/25/2015"/>
    <n v="1651.6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499"/>
    <s v="5002498133"/>
    <s v="3000021580"/>
    <s v="PIKE ELECTRIC LLC"/>
    <s v="11/25/2015"/>
    <n v="1981.92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10"/>
    <s v="5002498131"/>
    <s v="3000021580"/>
    <s v="PIKE ELECTRIC LLC"/>
    <s v="11/25/2015"/>
    <n v="2595.92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11"/>
    <s v="5002498132"/>
    <s v="3000021580"/>
    <s v="PIKE ELECTRIC LLC"/>
    <s v="11/25/2015"/>
    <n v="2595.92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12"/>
    <s v="5002476246"/>
    <s v="3000021580"/>
    <s v="PIKE ELECTRIC LLC"/>
    <s v="11/12/2015"/>
    <n v="648.9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14"/>
    <s v="5002478054"/>
    <s v="233473"/>
    <s v="DAVIS H ELLIOT CONSTRUCTION"/>
    <s v="11/13/2015"/>
    <n v="657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18"/>
    <s v="5002478051"/>
    <s v="233473"/>
    <s v="DAVIS H ELLIOT CONSTRUCTION"/>
    <s v="11/13/2015"/>
    <n v="15728.46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19"/>
    <s v="5002478049"/>
    <s v="233473"/>
    <s v="DAVIS H ELLIOT CONSTRUCTION"/>
    <s v="11/13/2015"/>
    <n v="4918.2700000000004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21"/>
    <s v="5002478044"/>
    <s v="233473"/>
    <s v="DAVIS H ELLIOT CONSTRUCTION"/>
    <s v="11/13/2015"/>
    <n v="8294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22"/>
    <s v="5002478029"/>
    <s v="233473"/>
    <s v="DAVIS H ELLIOT CONSTRUCTION"/>
    <s v="11/13/2015"/>
    <n v="13444.6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23"/>
    <s v="5002478025"/>
    <s v="233473"/>
    <s v="DAVIS H ELLIOT CONSTRUCTION"/>
    <s v="11/13/2015"/>
    <n v="20319.5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524"/>
    <s v="5002477860"/>
    <s v="3000055150"/>
    <s v="HENKELS &amp; MCCOY INC"/>
    <s v="11/13/2015"/>
    <n v="80574.47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7714"/>
    <s v="5002478895"/>
    <s v="233473"/>
    <s v="DAVIS H ELLIOT CONSTRUCTION"/>
    <s v="11/13/2015"/>
    <n v="38645.9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771"/>
    <s v="5002498127"/>
    <s v="3000075287"/>
    <s v="THE TRI M GROUP LLC"/>
    <s v="11/25/2015"/>
    <n v="8560.5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776"/>
    <s v="5002496515"/>
    <s v="3000021580"/>
    <s v="PIKE ELECTRIC LLC"/>
    <s v="11/24/2015"/>
    <n v="955.9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778"/>
    <s v="5002498125"/>
    <s v="3000021580"/>
    <s v="PIKE ELECTRIC LLC"/>
    <s v="11/25/2015"/>
    <n v="17487.4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780"/>
    <s v="5002498124"/>
    <s v="3000021580"/>
    <s v="PIKE ELECTRIC LLC"/>
    <s v="11/25/2015"/>
    <n v="13218.1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783"/>
    <s v="5002498104"/>
    <s v="3000021580"/>
    <s v="PIKE ELECTRIC LLC"/>
    <s v="11/25/2015"/>
    <n v="14572.9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786"/>
    <s v="5002498081"/>
    <s v="3000021580"/>
    <s v="PIKE ELECTRIC LLC"/>
    <s v="11/25/2015"/>
    <n v="1651.6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788"/>
    <s v="5002498080"/>
    <s v="3000021580"/>
    <s v="PIKE ELECTRIC LLC"/>
    <s v="11/25/2015"/>
    <n v="11658.32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790"/>
    <s v="5002498078"/>
    <s v="3000021580"/>
    <s v="PIKE ELECTRIC LLC"/>
    <s v="11/25/2015"/>
    <n v="2595.92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791"/>
    <s v="5002496512"/>
    <s v="3000021580"/>
    <s v="PIKE ELECTRIC LLC"/>
    <s v="11/24/2015"/>
    <n v="955.9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23"/>
    <s v="5002498827"/>
    <s v="3000021580"/>
    <s v="PIKE ELECTRIC LLC"/>
    <s v="11/25/2015"/>
    <n v="10574.4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24"/>
    <s v="5002498828"/>
    <s v="3000021580"/>
    <s v="PIKE ELECTRIC LLC"/>
    <s v="11/25/2015"/>
    <n v="11438.17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26"/>
    <s v="5002498833"/>
    <s v="3000021580"/>
    <s v="PIKE ELECTRIC LLC"/>
    <s v="11/25/2015"/>
    <n v="13505.29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27"/>
    <s v="5002498846"/>
    <s v="3000021580"/>
    <s v="PIKE ELECTRIC LLC"/>
    <s v="11/25/2015"/>
    <n v="2914.5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28"/>
    <s v="5002498847"/>
    <s v="3000021580"/>
    <s v="PIKE ELECTRIC LLC"/>
    <s v="11/25/2015"/>
    <n v="8523.59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29"/>
    <s v="5002498854"/>
    <s v="3000021580"/>
    <s v="PIKE ELECTRIC LLC"/>
    <s v="11/25/2015"/>
    <n v="11704.96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40"/>
    <s v="5002498858"/>
    <s v="3000021580"/>
    <s v="PIKE ELECTRIC LLC"/>
    <s v="11/25/2015"/>
    <n v="11658.32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41"/>
    <s v="5002498860"/>
    <s v="3000021580"/>
    <s v="PIKE ELECTRIC LLC"/>
    <s v="11/25/2015"/>
    <n v="13556.8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42"/>
    <s v="5002498865"/>
    <s v="3000021580"/>
    <s v="PIKE ELECTRIC LLC"/>
    <s v="11/25/2015"/>
    <n v="11387.36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88943"/>
    <s v="5002498870"/>
    <s v="3000021580"/>
    <s v="PIKE ELECTRIC LLC"/>
    <s v="11/25/2015"/>
    <n v="11704.96"/>
    <x v="3"/>
    <x v="1"/>
    <x v="0"/>
    <x v="1"/>
    <n v="11"/>
    <s v="DISTRIBUTION"/>
  </r>
  <r>
    <s v="640168"/>
    <s v="Distribution Storm-00"/>
    <s v="5751800"/>
    <s v="OUTSIDE SVCS: Contractor T&amp;D Substations"/>
    <s v="S00700000080"/>
    <s v="Daytona Speedway -Erika-2015"/>
    <s v="2000192092"/>
    <s v="5002551140"/>
    <s v="233473"/>
    <s v="DAVIS H ELLIOT CONSTRUCTION"/>
    <s v="1/4/2016"/>
    <n v="3504"/>
    <x v="3"/>
    <x v="1"/>
    <x v="0"/>
    <x v="1"/>
    <n v="1"/>
    <s v="DISTRIBUTION"/>
  </r>
  <r>
    <s v="640168"/>
    <s v="Distribution Storm-00"/>
    <s v="5751800"/>
    <s v="OUTSIDE SVCS: Contractor T&amp;D Substations"/>
    <s v="S00700000080"/>
    <s v="Daytona Speedway -Erika-2015"/>
    <s v="2000192093"/>
    <s v="5002568406"/>
    <s v="233473"/>
    <s v="DAVIS H ELLIOT CONSTRUCTION"/>
    <s v="1/14/2016"/>
    <n v="53288.79"/>
    <x v="3"/>
    <x v="1"/>
    <x v="0"/>
    <x v="1"/>
    <n v="1"/>
    <s v="DISTRIBUTION"/>
  </r>
  <r>
    <s v="640168"/>
    <s v="Distribution Storm-00"/>
    <s v="5751800"/>
    <s v="OUTSIDE SVCS: Contractor T&amp;D Substations"/>
    <s v="S00700000080"/>
    <s v="Daytona Speedway -Erika-2015"/>
    <s v="2000194088"/>
    <s v="5002583928"/>
    <s v="209191"/>
    <s v="GREGORY ELECTRIC COMPANY"/>
    <s v="1/25/2016"/>
    <n v="15814.92"/>
    <x v="3"/>
    <x v="1"/>
    <x v="0"/>
    <x v="1"/>
    <n v="1"/>
    <s v="DISTRIBUTION"/>
  </r>
  <r>
    <s v="640168"/>
    <s v="Distribution Storm-00"/>
    <s v="5751800"/>
    <s v="OUTSIDE SVCS: Contractor T&amp;D Substations"/>
    <s v="S00700000080"/>
    <s v="Daytona Speedway -Erika-2015"/>
    <s v="2000195567"/>
    <s v="5002614700"/>
    <s v="233580"/>
    <s v="UTILITY LINES CONSTRUCTION SERVICES"/>
    <s v="2/12/2016"/>
    <n v="22859"/>
    <x v="3"/>
    <x v="1"/>
    <x v="0"/>
    <x v="1"/>
    <n v="2"/>
    <s v="DISTRIBUTION"/>
  </r>
  <r>
    <s v="640168"/>
    <s v="Distribution Storm-00"/>
    <s v="5751800"/>
    <s v="OUTSIDE SVCS: Contractor T&amp;D Substations"/>
    <s v="S00700000080"/>
    <s v="Daytona Speedway -Erika-2015"/>
    <s v="2000195758"/>
    <s v="5002614683"/>
    <s v="233468"/>
    <s v="CHAIN ELECTRIC CO INC"/>
    <s v="2/12/2016"/>
    <n v="3869.04"/>
    <x v="3"/>
    <x v="1"/>
    <x v="0"/>
    <x v="1"/>
    <n v="2"/>
    <s v="DISTRIBUTION"/>
  </r>
  <r>
    <s v="640168"/>
    <s v="Distribution Storm-00"/>
    <s v="5751800"/>
    <s v="OUTSIDE SVCS: Contractor T&amp;D Substations"/>
    <s v="S00700000080"/>
    <s v="Daytona Speedway -Erika-2015"/>
    <s v="2000195780"/>
    <s v="5002614681"/>
    <s v="233468"/>
    <s v="CHAIN ELECTRIC CO INC"/>
    <s v="2/12/2016"/>
    <n v="3869.04"/>
    <x v="3"/>
    <x v="1"/>
    <x v="0"/>
    <x v="1"/>
    <n v="2"/>
    <s v="DISTRIBUTION"/>
  </r>
  <r>
    <s v="640168"/>
    <s v="Distribution Storm-00"/>
    <s v="5751800"/>
    <s v="OUTSIDE SVCS: Contractor T&amp;D Substations"/>
    <s v="S00700000080"/>
    <s v="Daytona Speedway -Erika-2015"/>
    <s v="2000195782"/>
    <s v="5002614678"/>
    <s v="233468"/>
    <s v="CHAIN ELECTRIC CO INC"/>
    <s v="2/12/2016"/>
    <n v="8060.5"/>
    <x v="3"/>
    <x v="1"/>
    <x v="0"/>
    <x v="1"/>
    <n v="2"/>
    <s v="DISTRIBUTION"/>
  </r>
  <r>
    <s v="640168"/>
    <s v="Distribution Storm-00"/>
    <s v="5751800"/>
    <s v="OUTSIDE SVCS: Contractor T&amp;D Substations"/>
    <s v="S00700000080"/>
    <s v="Daytona Speedway -Erika-2015"/>
    <s v="2000195783"/>
    <s v="5002611063"/>
    <s v="233468"/>
    <s v="CHAIN ELECTRIC CO INC"/>
    <s v="2/10/2016"/>
    <n v="967.26"/>
    <x v="3"/>
    <x v="1"/>
    <x v="0"/>
    <x v="1"/>
    <n v="2"/>
    <s v="DISTRIBUTION"/>
  </r>
  <r>
    <s v="640168"/>
    <s v="Distribution Storm-00"/>
    <s v="5751800"/>
    <s v="OUTSIDE SVCS: Contractor T&amp;D Substations"/>
    <s v="S00700000080"/>
    <s v="Daytona Speedway -Erika-2015"/>
    <s v="2000198847"/>
    <s v="5002668288"/>
    <s v="3000075288"/>
    <s v="WILLIAM E GROVES CONSTRUCTION INC"/>
    <s v="3/14/2016"/>
    <n v="2346.75"/>
    <x v="3"/>
    <x v="1"/>
    <x v="0"/>
    <x v="1"/>
    <n v="3"/>
    <s v="DISTRIBUTION"/>
  </r>
  <r>
    <s v="640168"/>
    <s v="Distribution Storm-00"/>
    <s v="5751800"/>
    <s v="OUTSIDE SVCS: Contractor T&amp;D Substations"/>
    <s v="S00700000080"/>
    <s v="Daytona Speedway -Erika-2015"/>
    <s v="2000198849"/>
    <s v="5002668285"/>
    <s v="3000075288"/>
    <s v="WILLIAM E GROVES CONSTRUCTION INC"/>
    <s v="3/14/2016"/>
    <n v="2346.75"/>
    <x v="3"/>
    <x v="1"/>
    <x v="0"/>
    <x v="1"/>
    <n v="3"/>
    <s v="DISTRIBUTION"/>
  </r>
  <r>
    <s v="640168"/>
    <s v="Distribution Storm-00"/>
    <s v="5751800"/>
    <s v="OUTSIDE SVCS: Contractor T&amp;D Substations"/>
    <s v="S00700000080"/>
    <s v="Daytona Speedway -Erika-2015"/>
    <s v="2000198850"/>
    <s v="5002668024"/>
    <s v="3000075288"/>
    <s v="WILLIAM E GROVES CONSTRUCTION INC"/>
    <s v="3/14/2016"/>
    <n v="3129"/>
    <x v="3"/>
    <x v="1"/>
    <x v="0"/>
    <x v="1"/>
    <n v="3"/>
    <s v="DISTRIBUTION"/>
  </r>
  <r>
    <s v="640168"/>
    <s v="Distribution Storm-00"/>
    <s v="5751800"/>
    <s v="OUTSIDE SVCS: Contractor T&amp;D Substations"/>
    <s v="S00700000080"/>
    <s v="Daytona Speedway -Erika-2015"/>
    <s v="2000201474"/>
    <s v="5002708067"/>
    <s v="3000035447"/>
    <s v="ASPLUNDH  CONSTRUCTION  LLC"/>
    <s v="4/7/2016"/>
    <n v="38407.199999999997"/>
    <x v="3"/>
    <x v="1"/>
    <x v="0"/>
    <x v="1"/>
    <n v="4"/>
    <s v="DISTRIBUTION"/>
  </r>
  <r>
    <s v="640168"/>
    <s v="Distribution Storm-00"/>
    <s v="5751800"/>
    <s v="OUTSIDE SVCS: Contractor T&amp;D Substations"/>
    <s v="S00700000080"/>
    <s v="Daytona Speedway -Erika-2015"/>
    <s v="2000211777"/>
    <s v="5002932884"/>
    <s v="209191"/>
    <s v="GREGORY ELECTRIC COMPANY"/>
    <s v="8/9/2016"/>
    <n v="15274.92"/>
    <x v="3"/>
    <x v="1"/>
    <x v="0"/>
    <x v="1"/>
    <n v="8"/>
    <s v="DISTRIBUTION"/>
  </r>
  <r>
    <s v="640168"/>
    <s v="Distribution Storm-00"/>
    <s v="5751800"/>
    <s v="OUTSIDE SVCS: Contractor T&amp;D Substations"/>
    <s v="S00700000080"/>
    <s v="Daytona Speedway -Erika-2015"/>
    <s v="2000211942"/>
    <s v="5002934673"/>
    <s v="3000021580"/>
    <s v="PIKE ELECTRIC LLC"/>
    <s v="8/10/2016"/>
    <n v="10655.7"/>
    <x v="3"/>
    <x v="1"/>
    <x v="0"/>
    <x v="1"/>
    <n v="8"/>
    <s v="DISTRIBUTION"/>
  </r>
  <r>
    <s v="640168"/>
    <s v="Distribution Storm-00"/>
    <s v="5751800"/>
    <s v="OUTSIDE SVCS: Contractor T&amp;D Substations"/>
    <s v="S00700000080"/>
    <s v="Daytona Speedway -Erika-2015"/>
    <s v="2000211946"/>
    <s v="5002934674"/>
    <s v="3000021580"/>
    <s v="PIKE ELECTRIC LLC"/>
    <s v="8/10/2016"/>
    <n v="10655.7"/>
    <x v="3"/>
    <x v="1"/>
    <x v="0"/>
    <x v="1"/>
    <n v="8"/>
    <s v="DISTRIBUTION"/>
  </r>
  <r>
    <s v="640168"/>
    <s v="Distribution Storm-00"/>
    <s v="5751800"/>
    <s v="OUTSIDE SVCS: Contractor T&amp;D Substations"/>
    <s v="S00700000080"/>
    <s v="Daytona Speedway -Erika-2015"/>
    <s v="2000211948"/>
    <s v="5002934675"/>
    <s v="3000021580"/>
    <s v="PIKE ELECTRIC LLC"/>
    <s v="8/10/2016"/>
    <n v="14207.6"/>
    <x v="3"/>
    <x v="1"/>
    <x v="0"/>
    <x v="1"/>
    <n v="8"/>
    <s v="DISTRIBUTION"/>
  </r>
  <r>
    <s v="640168"/>
    <s v="Distribution Storm-00"/>
    <s v="5751800"/>
    <s v="OUTSIDE SVCS: Contractor T&amp;D Substations"/>
    <s v="S00700000080"/>
    <s v="Daytona Speedway -Erika-2015"/>
    <s v="2000211949"/>
    <s v="5002934676"/>
    <s v="3000021580"/>
    <s v="PIKE ELECTRIC LLC"/>
    <s v="8/10/2016"/>
    <n v="3233.24"/>
    <x v="3"/>
    <x v="1"/>
    <x v="0"/>
    <x v="1"/>
    <n v="8"/>
    <s v="DISTRIBUTION"/>
  </r>
  <r>
    <s v="640168"/>
    <s v="Distribution Storm-00"/>
    <s v="5751800"/>
    <s v="OUTSIDE SVCS: Contractor T&amp;D Substations"/>
    <s v="S00700000080"/>
    <s v="Daytona Speedway -Erika-2015"/>
    <s v="2000211960"/>
    <s v="5002934677"/>
    <s v="3000021580"/>
    <s v="PIKE ELECTRIC LLC"/>
    <s v="8/10/2016"/>
    <n v="15790.88"/>
    <x v="3"/>
    <x v="1"/>
    <x v="0"/>
    <x v="1"/>
    <n v="8"/>
    <s v="DISTRIBUTION"/>
  </r>
  <r>
    <s v="640168"/>
    <s v="Distribution Storm-00"/>
    <s v="5751800"/>
    <s v="OUTSIDE SVCS: Contractor T&amp;D Substations"/>
    <s v="S00700000080"/>
    <s v="Daytona Speedway -Erika-2015"/>
    <s v="#"/>
    <s v="1800107633"/>
    <s v="#"/>
    <s v="Not assigned"/>
    <s v="4/11/2016"/>
    <n v="-7982.2"/>
    <x v="3"/>
    <x v="1"/>
    <x v="0"/>
    <x v="1"/>
    <n v="4"/>
    <s v="DISTRIBUTION"/>
  </r>
  <r>
    <s v="640168"/>
    <s v="Distribution Storm-00"/>
    <s v="5751800"/>
    <s v="OUTSIDE SVCS: Contractor T&amp;D Substations"/>
    <s v="S00700000080"/>
    <s v="Daytona Speedway -Erika-2015"/>
    <s v="#"/>
    <s v="1800114208"/>
    <s v="#"/>
    <s v="Not assigned"/>
    <s v="7/14/2016"/>
    <n v="-1604.64"/>
    <x v="3"/>
    <x v="1"/>
    <x v="0"/>
    <x v="1"/>
    <n v="7"/>
    <s v="DISTRIBUTION"/>
  </r>
  <r>
    <s v="640168"/>
    <s v="Distribution Storm-00"/>
    <s v="5751800"/>
    <s v="OUTSIDE SVCS: Contractor T&amp;D Substations"/>
    <s v="S00700000080"/>
    <s v="Daytona Speedway -Erika-2015"/>
    <s v="#"/>
    <s v="1900423424"/>
    <s v="#"/>
    <s v="Not assigned"/>
    <s v="1/25/2016"/>
    <n v="6621.77"/>
    <x v="3"/>
    <x v="1"/>
    <x v="0"/>
    <x v="1"/>
    <n v="1"/>
    <s v="DISTRIBUTION"/>
  </r>
  <r>
    <s v="640168"/>
    <s v="Distribution Storm-00"/>
    <s v="5751800"/>
    <s v="OUTSIDE SVCS: Contractor T&amp;D Substations"/>
    <s v="S00700000080"/>
    <s v="Daytona Speedway -Erika-2015"/>
    <s v="#"/>
    <s v="1900423425"/>
    <s v="#"/>
    <s v="Not assigned"/>
    <s v="1/25/2016"/>
    <n v="10233.07"/>
    <x v="3"/>
    <x v="1"/>
    <x v="0"/>
    <x v="1"/>
    <n v="1"/>
    <s v="DISTRIBUTION"/>
  </r>
  <r>
    <s v="640168"/>
    <s v="Distribution Storm-00"/>
    <s v="5751800"/>
    <s v="OUTSIDE SVCS: Contractor T&amp;D Substations"/>
    <s v="S00700000080"/>
    <s v="Daytona Speedway -Erika-2015"/>
    <s v="#"/>
    <s v="1900425306"/>
    <s v="#"/>
    <s v="Not assigned"/>
    <s v="2/5/2016"/>
    <n v="76183.98"/>
    <x v="3"/>
    <x v="1"/>
    <x v="0"/>
    <x v="1"/>
    <n v="2"/>
    <s v="DISTRIBUTION"/>
  </r>
  <r>
    <s v="640168"/>
    <s v="Distribution Storm-00"/>
    <s v="5751800"/>
    <s v="OUTSIDE SVCS: Contractor T&amp;D Substations"/>
    <s v="S00700000080"/>
    <s v="Daytona Speedway -Erika-2015"/>
    <s v="#"/>
    <s v="1900425311"/>
    <s v="#"/>
    <s v="Not assigned"/>
    <s v="2/5/2016"/>
    <n v="536427.05000000005"/>
    <x v="3"/>
    <x v="1"/>
    <x v="0"/>
    <x v="1"/>
    <n v="2"/>
    <s v="DISTRIBUTION"/>
  </r>
  <r>
    <s v="640168"/>
    <s v="Distribution Storm-00"/>
    <s v="5751800"/>
    <s v="OUTSIDE SVCS: Contractor T&amp;D Substations"/>
    <s v="S00700000080"/>
    <s v="Daytona Speedway -Erika-2015"/>
    <s v="#"/>
    <s v="1900427686"/>
    <s v="#"/>
    <s v="Not assigned"/>
    <s v="2/23/2016"/>
    <n v="148880.67000000001"/>
    <x v="3"/>
    <x v="1"/>
    <x v="0"/>
    <x v="1"/>
    <n v="2"/>
    <s v="DISTRIBUTION"/>
  </r>
  <r>
    <s v="640168"/>
    <s v="Distribution Storm-00"/>
    <s v="5751800"/>
    <s v="OUTSIDE SVCS: Contractor T&amp;D Substations"/>
    <s v="S00700000080"/>
    <s v="Daytona Speedway -Erika-2015"/>
    <s v="#"/>
    <s v="1900434416"/>
    <s v="#"/>
    <s v="Not assigned"/>
    <s v="4/6/2016"/>
    <n v="23260.67"/>
    <x v="3"/>
    <x v="1"/>
    <x v="0"/>
    <x v="1"/>
    <n v="4"/>
    <s v="DISTRIBUTION"/>
  </r>
  <r>
    <s v="640168"/>
    <s v="Distribution Storm-00"/>
    <s v="5751800"/>
    <s v="OUTSIDE SVCS: Contractor T&amp;D Substations"/>
    <s v="S00700000080"/>
    <s v="Daytona Speedway -Erika-2015"/>
    <s v="#"/>
    <s v="1900434417"/>
    <s v="#"/>
    <s v="Not assigned"/>
    <s v="4/6/2016"/>
    <n v="17311.689999999999"/>
    <x v="3"/>
    <x v="1"/>
    <x v="0"/>
    <x v="1"/>
    <n v="4"/>
    <s v="DISTRIBUTION"/>
  </r>
  <r>
    <s v="640168"/>
    <s v="Distribution Storm-00"/>
    <s v="5751800"/>
    <s v="OUTSIDE SVCS: Contractor T&amp;D Substations"/>
    <s v="S00700000080"/>
    <s v="Daytona Speedway -Erika-2015"/>
    <s v="#"/>
    <s v="1900434418"/>
    <s v="#"/>
    <s v="Not assigned"/>
    <s v="4/6/2016"/>
    <n v="27468.89"/>
    <x v="3"/>
    <x v="1"/>
    <x v="0"/>
    <x v="1"/>
    <n v="4"/>
    <s v="DISTRIBUTION"/>
  </r>
  <r>
    <s v="640168"/>
    <s v="Distribution Storm-00"/>
    <s v="5751800"/>
    <s v="OUTSIDE SVCS: Contractor T&amp;D Substations"/>
    <s v="S00700000080"/>
    <s v="Daytona Speedway -Erika-2015"/>
    <s v="#"/>
    <s v="1900434419"/>
    <s v="#"/>
    <s v="Not assigned"/>
    <s v="4/8/2016"/>
    <n v="58706.62"/>
    <x v="3"/>
    <x v="1"/>
    <x v="0"/>
    <x v="1"/>
    <n v="4"/>
    <s v="DISTRIBUTION"/>
  </r>
  <r>
    <s v="640168"/>
    <s v="Distribution Storm-00"/>
    <s v="5751800"/>
    <s v="OUTSIDE SVCS: Contractor T&amp;D Substations"/>
    <s v="S00700000080"/>
    <s v="Daytona Speedway -Erika-2015"/>
    <s v="#"/>
    <s v="1900434859"/>
    <s v="#"/>
    <s v="Not assigned"/>
    <s v="4/11/2016"/>
    <n v="30314.76"/>
    <x v="3"/>
    <x v="1"/>
    <x v="0"/>
    <x v="1"/>
    <n v="4"/>
    <s v="DISTRIBUTION"/>
  </r>
  <r>
    <s v="640168"/>
    <s v="Distribution Storm-00"/>
    <s v="8260000"/>
    <s v="FPL Exempt ST"/>
    <s v="S00700000080"/>
    <s v="Daytona Speedway -Erika-2015"/>
    <s v="#"/>
    <s v="0089521516"/>
    <s v="#"/>
    <s v="Not assigned"/>
    <s v="8/31/2015"/>
    <n v="366.9"/>
    <x v="3"/>
    <x v="3"/>
    <x v="0"/>
    <x v="1"/>
    <n v="8"/>
    <s v="DISTRIBUTION"/>
  </r>
  <r>
    <s v="640168"/>
    <s v="Distribution Storm-00"/>
    <s v="8260000"/>
    <s v="FPL Exempt ST"/>
    <s v="S00700000080"/>
    <s v="Daytona Speedway -Erika-2015"/>
    <s v="#"/>
    <s v="0089542656"/>
    <s v="#"/>
    <s v="Not assigned"/>
    <s v="8/31/2015"/>
    <n v="-366.9"/>
    <x v="3"/>
    <x v="3"/>
    <x v="0"/>
    <x v="1"/>
    <n v="8"/>
    <s v="DISTRIBUTION"/>
  </r>
  <r>
    <s v="640168"/>
    <s v="Distribution Storm-00"/>
    <s v="8260000"/>
    <s v="FPL Exempt ST"/>
    <s v="S00700000080"/>
    <s v="Daytona Speedway -Erika-2015"/>
    <s v="#"/>
    <s v="0089602500"/>
    <s v="#"/>
    <s v="Not assigned"/>
    <s v="9/2/2015"/>
    <n v="531.36"/>
    <x v="3"/>
    <x v="3"/>
    <x v="0"/>
    <x v="1"/>
    <n v="9"/>
    <s v="DISTRIBUTION"/>
  </r>
  <r>
    <s v="640168"/>
    <s v="Distribution Storm-00"/>
    <s v="8260040"/>
    <s v="FPL Exempt OT"/>
    <s v="S00700000080"/>
    <s v="Daytona Speedway -Erika-2015"/>
    <s v="#"/>
    <s v="0089542554"/>
    <s v="#"/>
    <s v="Not assigned"/>
    <s v="8/31/2015"/>
    <n v="1802.16"/>
    <x v="3"/>
    <x v="4"/>
    <x v="0"/>
    <x v="1"/>
    <n v="8"/>
    <s v="DISTRIBUTION"/>
  </r>
  <r>
    <s v="640168"/>
    <s v="Distribution Storm-00"/>
    <s v="8260040"/>
    <s v="FPL Exempt OT"/>
    <s v="S00700000080"/>
    <s v="Daytona Speedway -Erika-2015"/>
    <s v="#"/>
    <s v="0089542656"/>
    <s v="#"/>
    <s v="Not assigned"/>
    <s v="8/31/2015"/>
    <n v="978.4"/>
    <x v="3"/>
    <x v="4"/>
    <x v="0"/>
    <x v="1"/>
    <n v="8"/>
    <s v="DISTRIBUTION"/>
  </r>
  <r>
    <s v="640168"/>
    <s v="Distribution Storm-00"/>
    <s v="8260040"/>
    <s v="FPL Exempt OT"/>
    <s v="S00700000080"/>
    <s v="Daytona Speedway -Erika-2015"/>
    <s v="#"/>
    <s v="0089544939"/>
    <s v="#"/>
    <s v="Not assigned"/>
    <s v="8/31/2015"/>
    <n v="399.21"/>
    <x v="3"/>
    <x v="4"/>
    <x v="0"/>
    <x v="1"/>
    <n v="8"/>
    <s v="DISTRIBUTION"/>
  </r>
  <r>
    <s v="640168"/>
    <s v="Distribution Storm-00"/>
    <s v="8260040"/>
    <s v="FPL Exempt OT"/>
    <s v="S00700000080"/>
    <s v="Daytona Speedway -Erika-2015"/>
    <s v="#"/>
    <s v="0089563650"/>
    <s v="#"/>
    <s v="Not assigned"/>
    <s v="9/1/2015"/>
    <n v="465.6"/>
    <x v="3"/>
    <x v="4"/>
    <x v="0"/>
    <x v="1"/>
    <n v="9"/>
    <s v="DISTRIBUTION"/>
  </r>
  <r>
    <s v="640168"/>
    <s v="Distribution Storm-00"/>
    <s v="8260040"/>
    <s v="FPL Exempt OT"/>
    <s v="S00700000080"/>
    <s v="Daytona Speedway -Erika-2015"/>
    <s v="#"/>
    <s v="0089563660"/>
    <s v="#"/>
    <s v="Not assigned"/>
    <s v="9/1/2015"/>
    <n v="728.33"/>
    <x v="3"/>
    <x v="4"/>
    <x v="0"/>
    <x v="1"/>
    <n v="9"/>
    <s v="DISTRIBUTION"/>
  </r>
  <r>
    <s v="640168"/>
    <s v="Distribution Storm-00"/>
    <s v="8260040"/>
    <s v="FPL Exempt OT"/>
    <s v="S00700000080"/>
    <s v="Daytona Speedway -Erika-2015"/>
    <s v="#"/>
    <s v="0089564434"/>
    <s v="#"/>
    <s v="Not assigned"/>
    <s v="9/1/2015"/>
    <n v="109.12"/>
    <x v="3"/>
    <x v="4"/>
    <x v="0"/>
    <x v="1"/>
    <n v="9"/>
    <s v="DISTRIBUTION"/>
  </r>
  <r>
    <s v="640168"/>
    <s v="Distribution Storm-00"/>
    <s v="8260040"/>
    <s v="FPL Exempt OT"/>
    <s v="S00700000080"/>
    <s v="Daytona Speedway -Erika-2015"/>
    <s v="#"/>
    <s v="0089566199"/>
    <s v="#"/>
    <s v="Not assigned"/>
    <s v="9/1/2015"/>
    <n v="885.5"/>
    <x v="3"/>
    <x v="4"/>
    <x v="0"/>
    <x v="1"/>
    <n v="9"/>
    <s v="DISTRIBUTION"/>
  </r>
  <r>
    <s v="640168"/>
    <s v="Distribution Storm-00"/>
    <s v="8260040"/>
    <s v="FPL Exempt OT"/>
    <s v="S00700000080"/>
    <s v="Daytona Speedway -Erika-2015"/>
    <s v="#"/>
    <s v="0089588881"/>
    <s v="#"/>
    <s v="Not assigned"/>
    <s v="9/2/2015"/>
    <n v="900.08"/>
    <x v="3"/>
    <x v="4"/>
    <x v="0"/>
    <x v="1"/>
    <n v="9"/>
    <s v="DISTRIBUTION"/>
  </r>
  <r>
    <s v="640168"/>
    <s v="Distribution Storm-00"/>
    <s v="8260040"/>
    <s v="FPL Exempt OT"/>
    <s v="S00700000080"/>
    <s v="Daytona Speedway -Erika-2015"/>
    <s v="#"/>
    <s v="0089602500"/>
    <s v="#"/>
    <s v="Not assigned"/>
    <s v="9/2/2015"/>
    <n v="531.36"/>
    <x v="3"/>
    <x v="4"/>
    <x v="0"/>
    <x v="1"/>
    <n v="9"/>
    <s v="DISTRIBUTION"/>
  </r>
  <r>
    <s v="640168"/>
    <s v="Distribution Storm-00"/>
    <s v="8260040"/>
    <s v="FPL Exempt OT"/>
    <s v="S00700000080"/>
    <s v="Daytona Speedway -Erika-2015"/>
    <s v="#"/>
    <s v="0089634952"/>
    <s v="#"/>
    <s v="Not assigned"/>
    <s v="9/3/2015"/>
    <n v="485.6"/>
    <x v="3"/>
    <x v="4"/>
    <x v="0"/>
    <x v="1"/>
    <n v="9"/>
    <s v="DISTRIBUTION"/>
  </r>
  <r>
    <s v="640168"/>
    <s v="Distribution Storm-00"/>
    <s v="8260040"/>
    <s v="FPL Exempt OT"/>
    <s v="S00700000080"/>
    <s v="Daytona Speedway -Erika-2015"/>
    <s v="#"/>
    <s v="0089790307"/>
    <s v="#"/>
    <s v="Not assigned"/>
    <s v="9/4/2015"/>
    <n v="9.94"/>
    <x v="3"/>
    <x v="4"/>
    <x v="0"/>
    <x v="1"/>
    <n v="9"/>
    <s v="DISTRIBUTION"/>
  </r>
  <r>
    <s v="640168"/>
    <s v="Distribution Storm-00"/>
    <s v="8260040"/>
    <s v="FPL Exempt OT"/>
    <s v="S00700000080"/>
    <s v="Daytona Speedway -Erika-2015"/>
    <s v="#"/>
    <s v="0089943455"/>
    <s v="#"/>
    <s v="Not assigned"/>
    <s v="9/9/2015"/>
    <n v="1584.64"/>
    <x v="3"/>
    <x v="4"/>
    <x v="0"/>
    <x v="1"/>
    <n v="9"/>
    <s v="DISTRIBUTION"/>
  </r>
  <r>
    <s v="640168"/>
    <s v="Distribution Storm-00"/>
    <s v="8260050"/>
    <s v="FPL N-Exempt OT"/>
    <s v="S00700000080"/>
    <s v="Daytona Speedway -Erika-2015"/>
    <s v="#"/>
    <s v="0089448574"/>
    <s v="#"/>
    <s v="Not assigned"/>
    <s v="8/31/2015"/>
    <n v="858.23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498022"/>
    <s v="#"/>
    <s v="Not assigned"/>
    <s v="8/29/2015"/>
    <n v="295.26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498814"/>
    <s v="#"/>
    <s v="Not assigned"/>
    <s v="8/29/2015"/>
    <n v="496.34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506856"/>
    <s v="#"/>
    <s v="Not assigned"/>
    <s v="8/30/2015"/>
    <n v="1509.03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521944"/>
    <s v="#"/>
    <s v="Not assigned"/>
    <s v="8/31/2015"/>
    <n v="49.21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533332"/>
    <s v="#"/>
    <s v="Not assigned"/>
    <s v="8/31/2015"/>
    <n v="569.69000000000005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539704"/>
    <s v="#"/>
    <s v="Not assigned"/>
    <s v="8/31/2015"/>
    <n v="846.3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540093"/>
    <s v="#"/>
    <s v="Not assigned"/>
    <s v="8/31/2015"/>
    <n v="177.24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541251"/>
    <s v="#"/>
    <s v="Not assigned"/>
    <s v="8/31/2015"/>
    <n v="344.72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545404"/>
    <s v="#"/>
    <s v="Not assigned"/>
    <s v="8/31/2015"/>
    <n v="1342.8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548442"/>
    <s v="#"/>
    <s v="Not assigned"/>
    <s v="8/31/2015"/>
    <n v="340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548461"/>
    <s v="#"/>
    <s v="Not assigned"/>
    <s v="8/31/2015"/>
    <n v="1586.48"/>
    <x v="3"/>
    <x v="4"/>
    <x v="0"/>
    <x v="1"/>
    <n v="8"/>
    <s v="DISTRIBUTION"/>
  </r>
  <r>
    <s v="640168"/>
    <s v="Distribution Storm-00"/>
    <s v="8260050"/>
    <s v="FPL N-Exempt OT"/>
    <s v="S00700000080"/>
    <s v="Daytona Speedway -Erika-2015"/>
    <s v="#"/>
    <s v="0089572593"/>
    <s v="#"/>
    <s v="Not assigned"/>
    <s v="9/1/2015"/>
    <n v="144.94999999999999"/>
    <x v="3"/>
    <x v="4"/>
    <x v="0"/>
    <x v="1"/>
    <n v="9"/>
    <s v="DISTRIBUTION"/>
  </r>
  <r>
    <s v="640168"/>
    <s v="Distribution Storm-00"/>
    <s v="8260050"/>
    <s v="FPL N-Exempt OT"/>
    <s v="S00700000080"/>
    <s v="Daytona Speedway -Erika-2015"/>
    <s v="#"/>
    <s v="0089574595"/>
    <s v="#"/>
    <s v="Not assigned"/>
    <s v="9/1/2015"/>
    <n v="261.29000000000002"/>
    <x v="3"/>
    <x v="4"/>
    <x v="0"/>
    <x v="1"/>
    <n v="9"/>
    <s v="DISTRIBUTION"/>
  </r>
  <r>
    <s v="640168"/>
    <s v="Distribution Storm-00"/>
    <s v="8260050"/>
    <s v="FPL N-Exempt OT"/>
    <s v="S00700000080"/>
    <s v="Daytona Speedway -Erika-2015"/>
    <s v="#"/>
    <s v="0089587445"/>
    <s v="#"/>
    <s v="Not assigned"/>
    <s v="9/2/2015"/>
    <n v="760.74"/>
    <x v="3"/>
    <x v="4"/>
    <x v="0"/>
    <x v="1"/>
    <n v="9"/>
    <s v="DISTRIBUTION"/>
  </r>
  <r>
    <s v="640168"/>
    <s v="Distribution Storm-00"/>
    <s v="8260070"/>
    <s v="FPL Bargaining Fixed OT"/>
    <s v="S00700000080"/>
    <s v="Daytona Speedway -Erika-2015"/>
    <s v="#"/>
    <s v="0089707944"/>
    <s v="#"/>
    <s v="Not assigned"/>
    <s v="9/4/2015"/>
    <n v="1629.28"/>
    <x v="3"/>
    <x v="4"/>
    <x v="0"/>
    <x v="1"/>
    <n v="9"/>
    <s v="DISTRIBUTION"/>
  </r>
  <r>
    <s v="640168"/>
    <s v="Distribution Storm-00"/>
    <s v="8560000"/>
    <s v="Payroll Tax OH"/>
    <s v="S00700000080"/>
    <s v="Daytona Speedway -Erika-2015"/>
    <s v="#"/>
    <s v="#"/>
    <s v="#"/>
    <s v="Not assigned"/>
    <s v="8/31/2015"/>
    <n v="771.07"/>
    <x v="3"/>
    <x v="5"/>
    <x v="0"/>
    <x v="1"/>
    <n v="8"/>
    <s v="DISTRIBUTION"/>
  </r>
  <r>
    <s v="640168"/>
    <s v="Distribution Storm-00"/>
    <s v="8560000"/>
    <s v="Payroll Tax OH"/>
    <s v="S00700000080"/>
    <s v="Daytona Speedway -Erika-2015"/>
    <s v="#"/>
    <s v="#"/>
    <s v="#"/>
    <s v="Not assigned"/>
    <s v="9/30/2015"/>
    <n v="600.35"/>
    <x v="3"/>
    <x v="5"/>
    <x v="0"/>
    <x v="1"/>
    <n v="9"/>
    <s v="DISTRIBUTION"/>
  </r>
  <r>
    <s v="640168"/>
    <s v="Distribution Storm-00"/>
    <s v="8560010"/>
    <s v="FPL Funded Welfare"/>
    <s v="S00700000080"/>
    <s v="Daytona Speedway -Erika-2015"/>
    <s v="#"/>
    <s v="#"/>
    <s v="#"/>
    <s v="Not assigned"/>
    <s v="9/30/2015"/>
    <n v="93.41"/>
    <x v="3"/>
    <x v="5"/>
    <x v="0"/>
    <x v="1"/>
    <n v="9"/>
    <s v="DISTRIBUTION"/>
  </r>
  <r>
    <s v="640168"/>
    <s v="Distribution Storm-00"/>
    <s v="8560020"/>
    <s v="FPL Unfunded Service Cost"/>
    <s v="S00700000080"/>
    <s v="Daytona Speedway -Erika-2015"/>
    <s v="#"/>
    <s v="#"/>
    <s v="#"/>
    <s v="Not assigned"/>
    <s v="9/30/2015"/>
    <n v="31.99"/>
    <x v="3"/>
    <x v="5"/>
    <x v="0"/>
    <x v="1"/>
    <n v="9"/>
    <s v="DISTRIBUTION"/>
  </r>
  <r>
    <s v="640168"/>
    <s v="Distribution Storm-00"/>
    <s v="8560025"/>
    <s v="FPL Unfunded Benefits Cost"/>
    <s v="S00700000080"/>
    <s v="Daytona Speedway -Erika-2015"/>
    <s v="#"/>
    <s v="#"/>
    <s v="#"/>
    <s v="Not assigned"/>
    <s v="9/30/2015"/>
    <n v="-58.5"/>
    <x v="3"/>
    <x v="5"/>
    <x v="0"/>
    <x v="1"/>
    <n v="9"/>
    <s v="DISTRIBUTION"/>
  </r>
  <r>
    <s v="640168"/>
    <s v="Distribution Storm-00"/>
    <s v="5310000"/>
    <s v="EMPLOYEE WELFARE"/>
    <s v="S00700000081"/>
    <s v="FPL Command Ctr-Erika-2015"/>
    <s v="2400000061"/>
    <s v="5113571698"/>
    <s v="3000004143"/>
    <s v="ARAMARK"/>
    <s v="9/15/2015"/>
    <n v="8616.74"/>
    <x v="3"/>
    <x v="7"/>
    <x v="0"/>
    <x v="1"/>
    <n v="9"/>
    <s v="DISTRIBUTION"/>
  </r>
  <r>
    <s v="640168"/>
    <s v="Distribution Storm-00"/>
    <s v="5400100"/>
    <s v="MATERIALS &amp; SUPPLIES: General"/>
    <s v="S00700000081"/>
    <s v="FPL Command Ctr-Erika-2015"/>
    <s v="2400000385"/>
    <s v="5113587630"/>
    <s v="9474"/>
    <s v="C H ROBINSON COMPANY"/>
    <s v="9/25/2015"/>
    <n v="19242.45"/>
    <x v="3"/>
    <x v="0"/>
    <x v="0"/>
    <x v="1"/>
    <n v="9"/>
    <s v="DISTRIBUTION"/>
  </r>
  <r>
    <s v="640168"/>
    <s v="Distribution Storm-00"/>
    <s v="5400100"/>
    <s v="MATERIALS &amp; SUPPLIES: General"/>
    <s v="S00700000081"/>
    <s v="FPL Command Ctr-Erika-2015"/>
    <s v="2400000385"/>
    <s v="5113587718"/>
    <s v="9474"/>
    <s v="C H ROBINSON COMPANY"/>
    <s v="9/25/2015"/>
    <n v="1048.3499999999999"/>
    <x v="3"/>
    <x v="0"/>
    <x v="0"/>
    <x v="1"/>
    <n v="9"/>
    <s v="DISTRIBUTION"/>
  </r>
  <r>
    <s v="640168"/>
    <s v="Distribution Storm-00"/>
    <s v="5400100"/>
    <s v="MATERIALS &amp; SUPPLIES: General"/>
    <s v="S00700000081"/>
    <s v="FPL Command Ctr-Erika-2015"/>
    <s v="2400000385"/>
    <s v="5113587839"/>
    <s v="9474"/>
    <s v="C H ROBINSON COMPANY"/>
    <s v="9/27/2015"/>
    <n v="4207.82"/>
    <x v="3"/>
    <x v="0"/>
    <x v="0"/>
    <x v="1"/>
    <n v="9"/>
    <s v="DISTRIBUTION"/>
  </r>
  <r>
    <s v="640168"/>
    <s v="Distribution Storm-00"/>
    <s v="5400100"/>
    <s v="MATERIALS &amp; SUPPLIES: General"/>
    <s v="S00700000081"/>
    <s v="FPL Command Ctr-Erika-2015"/>
    <s v="2400000395"/>
    <s v="5113567542"/>
    <s v="3000031735"/>
    <s v="RYDER INTEGRATED LOGISTICS  INC"/>
    <s v="9/10/2015"/>
    <n v="36826.019999999997"/>
    <x v="3"/>
    <x v="0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05"/>
    <s v="5002367450"/>
    <s v="3000003136"/>
    <s v="WILLIAMS SCOTSMAN INC"/>
    <s v="9/2/2015"/>
    <n v="11509.48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14"/>
    <s v="5002392731"/>
    <s v="3000004111"/>
    <s v="MCGRATH RENTCORP AND SUBSIDIARES"/>
    <s v="9/21/2015"/>
    <n v="530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14"/>
    <s v="5113826513"/>
    <s v="3000004111"/>
    <s v="MCGRATH RENTCORP AND SUBSIDIARES"/>
    <s v="3/15/2016"/>
    <n v="530"/>
    <x v="3"/>
    <x v="7"/>
    <x v="0"/>
    <x v="1"/>
    <n v="3"/>
    <s v="DISTRIBUTION"/>
  </r>
  <r>
    <s v="640168"/>
    <s v="Distribution Storm-00"/>
    <s v="5400400"/>
    <s v="SITE TOOL &amp; EQUIPMENT EXPENSE"/>
    <s v="S00700000081"/>
    <s v="FPL Command Ctr-Erika-2015"/>
    <s v="4200000632"/>
    <s v="5002392728"/>
    <s v="216665"/>
    <s v="EVENTMAKERS INTERNATIONAL LLC"/>
    <s v="9/21/2015"/>
    <n v="254.97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15"/>
    <s v="3000002847"/>
    <s v="UNITED RENTALS NORTH AMERICA INC"/>
    <s v="9/30/2015"/>
    <n v="5488.04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27"/>
    <s v="3000002847"/>
    <s v="UNITED RENTALS NORTH AMERICA INC"/>
    <s v="9/30/2015"/>
    <n v="3042.3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36"/>
    <s v="3000002847"/>
    <s v="UNITED RENTALS NORTH AMERICA INC"/>
    <s v="9/30/2015"/>
    <n v="3031.6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40"/>
    <s v="3000002847"/>
    <s v="UNITED RENTALS NORTH AMERICA INC"/>
    <s v="9/30/2015"/>
    <n v="809.43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56"/>
    <s v="3000002847"/>
    <s v="UNITED RENTALS NORTH AMERICA INC"/>
    <s v="9/30/2015"/>
    <n v="324.58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62"/>
    <s v="3000002847"/>
    <s v="UNITED RENTALS NORTH AMERICA INC"/>
    <s v="9/30/2015"/>
    <n v="1237.24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71"/>
    <s v="3000002847"/>
    <s v="UNITED RENTALS NORTH AMERICA INC"/>
    <s v="9/30/2015"/>
    <n v="3525.07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73"/>
    <s v="3000002847"/>
    <s v="UNITED RENTALS NORTH AMERICA INC"/>
    <s v="9/30/2015"/>
    <n v="709.37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90"/>
    <s v="3000002847"/>
    <s v="UNITED RENTALS NORTH AMERICA INC"/>
    <s v="9/30/2015"/>
    <n v="5602.51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097"/>
    <s v="3000002847"/>
    <s v="UNITED RENTALS NORTH AMERICA INC"/>
    <s v="9/30/2015"/>
    <n v="4479.3999999999996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100"/>
    <s v="3000002847"/>
    <s v="UNITED RENTALS NORTH AMERICA INC"/>
    <s v="9/30/2015"/>
    <n v="826.74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150"/>
    <s v="3000002847"/>
    <s v="UNITED RENTALS NORTH AMERICA INC"/>
    <s v="9/30/2015"/>
    <n v="4062.97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178"/>
    <s v="3000002847"/>
    <s v="UNITED RENTALS NORTH AMERICA INC"/>
    <s v="9/30/2015"/>
    <n v="909.48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21"/>
    <s v="3000002847"/>
    <s v="UNITED RENTALS NORTH AMERICA INC"/>
    <s v="9/30/2015"/>
    <n v="1533.11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59"/>
    <s v="3000002847"/>
    <s v="UNITED RENTALS NORTH AMERICA INC"/>
    <s v="9/30/2015"/>
    <n v="926.79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60"/>
    <s v="3000002847"/>
    <s v="UNITED RENTALS NORTH AMERICA INC"/>
    <s v="9/30/2015"/>
    <n v="1268.01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62"/>
    <s v="3000002847"/>
    <s v="UNITED RENTALS NORTH AMERICA INC"/>
    <s v="9/30/2015"/>
    <n v="1064.06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63"/>
    <s v="3000002847"/>
    <s v="UNITED RENTALS NORTH AMERICA INC"/>
    <s v="9/30/2015"/>
    <n v="775.21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76"/>
    <s v="3000002847"/>
    <s v="UNITED RENTALS NORTH AMERICA INC"/>
    <s v="9/30/2015"/>
    <n v="1092.22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79"/>
    <s v="3000002847"/>
    <s v="UNITED RENTALS NORTH AMERICA INC"/>
    <s v="9/30/2015"/>
    <n v="978.32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81"/>
    <s v="3000002847"/>
    <s v="UNITED RENTALS NORTH AMERICA INC"/>
    <s v="9/30/2015"/>
    <n v="1830.1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85"/>
    <s v="3000002847"/>
    <s v="UNITED RENTALS NORTH AMERICA INC"/>
    <s v="9/30/2015"/>
    <n v="597.64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92"/>
    <s v="3000002847"/>
    <s v="UNITED RENTALS NORTH AMERICA INC"/>
    <s v="9/30/2015"/>
    <n v="583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299"/>
    <s v="3000002847"/>
    <s v="UNITED RENTALS NORTH AMERICA INC"/>
    <s v="9/30/2015"/>
    <n v="712.37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301"/>
    <s v="3000002847"/>
    <s v="UNITED RENTALS NORTH AMERICA INC"/>
    <s v="9/30/2015"/>
    <n v="1381.53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314"/>
    <s v="3000002847"/>
    <s v="UNITED RENTALS NORTH AMERICA INC"/>
    <s v="9/30/2015"/>
    <n v="273.06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320"/>
    <s v="3000002847"/>
    <s v="UNITED RENTALS NORTH AMERICA INC"/>
    <s v="9/30/2015"/>
    <n v="757.9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323"/>
    <s v="3000002847"/>
    <s v="UNITED RENTALS NORTH AMERICA INC"/>
    <s v="9/30/2015"/>
    <n v="1818.96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344"/>
    <s v="3000002847"/>
    <s v="UNITED RENTALS NORTH AMERICA INC"/>
    <s v="9/30/2015"/>
    <n v="1818.96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348"/>
    <s v="3000002847"/>
    <s v="UNITED RENTALS NORTH AMERICA INC"/>
    <s v="9/30/2015"/>
    <n v="454.74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350"/>
    <s v="3000002847"/>
    <s v="UNITED RENTALS NORTH AMERICA INC"/>
    <s v="9/30/2015"/>
    <n v="303.16000000000003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002408365"/>
    <s v="3000002847"/>
    <s v="UNITED RENTALS NORTH AMERICA INC"/>
    <s v="9/30/2015"/>
    <n v="879.38"/>
    <x v="3"/>
    <x v="7"/>
    <x v="0"/>
    <x v="1"/>
    <n v="9"/>
    <s v="DISTRIBUTION"/>
  </r>
  <r>
    <s v="640168"/>
    <s v="Distribution Storm-00"/>
    <s v="5400400"/>
    <s v="SITE TOOL &amp; EQUIPMENT EXPENSE"/>
    <s v="S00700000081"/>
    <s v="FPL Command Ctr-Erika-2015"/>
    <s v="4200000633"/>
    <s v="5113600992"/>
    <s v="3000002847"/>
    <s v="UNITED RENTALS NORTH AMERICA INC"/>
    <s v="10/5/2015"/>
    <n v="1.06"/>
    <x v="3"/>
    <x v="7"/>
    <x v="0"/>
    <x v="1"/>
    <n v="10"/>
    <s v="DISTRIBUTION"/>
  </r>
  <r>
    <s v="640168"/>
    <s v="Distribution Storm-00"/>
    <s v="5400700"/>
    <s v="FREIGHT: Excluding Fuel"/>
    <s v="S00700000081"/>
    <s v="FPL Command Ctr-Erika-2015"/>
    <s v="2400000385"/>
    <s v="5113616964"/>
    <s v="9474"/>
    <s v="C H ROBINSON COMPANY"/>
    <s v="10/15/2015"/>
    <n v="6009.34"/>
    <x v="3"/>
    <x v="0"/>
    <x v="0"/>
    <x v="1"/>
    <n v="10"/>
    <s v="DISTRIBUTION"/>
  </r>
  <r>
    <s v="640168"/>
    <s v="Distribution Storm-00"/>
    <s v="5400700"/>
    <s v="FREIGHT: Excluding Fuel"/>
    <s v="S00700000081"/>
    <s v="FPL Command Ctr-Erika-2015"/>
    <s v="2400000395"/>
    <s v="5113584302"/>
    <s v="3000031735"/>
    <s v="RYDER INTEGRATED LOGISTICS  INC"/>
    <s v="9/23/2015"/>
    <n v="6042.74"/>
    <x v="3"/>
    <x v="0"/>
    <x v="0"/>
    <x v="1"/>
    <n v="9"/>
    <s v="DISTRIBUTION"/>
  </r>
  <r>
    <s v="640168"/>
    <s v="Distribution Storm-00"/>
    <s v="5400700"/>
    <s v="FREIGHT: Excluding Fuel"/>
    <s v="S00700000081"/>
    <s v="FPL Command Ctr-Erika-2015"/>
    <s v="2400000395"/>
    <s v="5113589907"/>
    <s v="3000031735"/>
    <s v="RYDER INTEGRATED LOGISTICS  INC"/>
    <s v="9/28/2015"/>
    <n v="73140"/>
    <x v="3"/>
    <x v="0"/>
    <x v="0"/>
    <x v="1"/>
    <n v="9"/>
    <s v="DISTRIBUTION"/>
  </r>
  <r>
    <s v="640168"/>
    <s v="Distribution Storm-00"/>
    <s v="5401740"/>
    <s v="VEHICLE: Rentals Excluding Automobiles"/>
    <s v="S00700000081"/>
    <s v="FPL Command Ctr-Erika-2015"/>
    <s v="#"/>
    <s v="1900405100"/>
    <s v="#"/>
    <s v="Not assigned"/>
    <s v="9/28/2015"/>
    <n v="7000"/>
    <x v="3"/>
    <x v="6"/>
    <x v="0"/>
    <x v="1"/>
    <n v="9"/>
    <s v="DISTRIBUTION"/>
  </r>
  <r>
    <s v="640168"/>
    <s v="Distribution Storm-00"/>
    <s v="5500500"/>
    <s v="CELLULAR TELEPHONE AND PAGERS"/>
    <s v="S00700000081"/>
    <s v="FPL Command Ctr-Erika-2015"/>
    <s v="#"/>
    <s v="0000228868"/>
    <s v="#"/>
    <s v="Not assigned"/>
    <s v="10/19/2015"/>
    <n v="108.36"/>
    <x v="3"/>
    <x v="2"/>
    <x v="0"/>
    <x v="1"/>
    <n v="10"/>
    <s v="DISTRIBUTION"/>
  </r>
  <r>
    <s v="640168"/>
    <s v="Distribution Storm-00"/>
    <s v="5500500"/>
    <s v="CELLULAR TELEPHONE AND PAGERS"/>
    <s v="S00700000081"/>
    <s v="FPL Command Ctr-Erika-2015"/>
    <s v="#"/>
    <s v="0000232425"/>
    <s v="#"/>
    <s v="Not assigned"/>
    <s v="11/6/2015"/>
    <n v="166.62"/>
    <x v="3"/>
    <x v="2"/>
    <x v="0"/>
    <x v="1"/>
    <n v="11"/>
    <s v="DISTRIBUTION"/>
  </r>
  <r>
    <s v="640168"/>
    <s v="Distribution Storm-00"/>
    <s v="5600000"/>
    <s v="BUSINESS TRAVEL: Lodging"/>
    <s v="S00700000081"/>
    <s v="FPL Command Ctr-Erika-2015"/>
    <s v="#"/>
    <s v="0000221210"/>
    <s v="#"/>
    <s v="Not assigned"/>
    <s v="9/4/2015"/>
    <n v="114.24"/>
    <x v="3"/>
    <x v="7"/>
    <x v="0"/>
    <x v="1"/>
    <n v="9"/>
    <s v="DISTRIBUTION"/>
  </r>
  <r>
    <s v="640168"/>
    <s v="Distribution Storm-00"/>
    <s v="5600000"/>
    <s v="BUSINESS TRAVEL: Lodging"/>
    <s v="S00700000081"/>
    <s v="FPL Command Ctr-Erika-2015"/>
    <s v="#"/>
    <s v="0000221477"/>
    <s v="#"/>
    <s v="Not assigned"/>
    <s v="9/8/2015"/>
    <n v="95.2"/>
    <x v="3"/>
    <x v="7"/>
    <x v="0"/>
    <x v="1"/>
    <n v="9"/>
    <s v="DISTRIBUTION"/>
  </r>
  <r>
    <s v="640168"/>
    <s v="Distribution Storm-00"/>
    <s v="5600000"/>
    <s v="BUSINESS TRAVEL: Lodging"/>
    <s v="S00700000081"/>
    <s v="FPL Command Ctr-Erika-2015"/>
    <s v="#"/>
    <s v="0000222367"/>
    <s v="#"/>
    <s v="Not assigned"/>
    <s v="9/11/2015"/>
    <n v="95.2"/>
    <x v="3"/>
    <x v="7"/>
    <x v="0"/>
    <x v="1"/>
    <n v="9"/>
    <s v="DISTRIBUTION"/>
  </r>
  <r>
    <s v="640168"/>
    <s v="Distribution Storm-00"/>
    <s v="5600000"/>
    <s v="BUSINESS TRAVEL: Lodging"/>
    <s v="S00700000081"/>
    <s v="FPL Command Ctr-Erika-2015"/>
    <s v="#"/>
    <s v="1900402064"/>
    <s v="#"/>
    <s v="Not assigned"/>
    <s v="9/8/2015"/>
    <n v="116.48"/>
    <x v="3"/>
    <x v="7"/>
    <x v="0"/>
    <x v="1"/>
    <n v="9"/>
    <s v="DISTRIBUTION"/>
  </r>
  <r>
    <s v="640168"/>
    <s v="Distribution Storm-00"/>
    <s v="5600000"/>
    <s v="BUSINESS TRAVEL: Lodging"/>
    <s v="S00700000081"/>
    <s v="FPL Command Ctr-Erika-2015"/>
    <s v="#"/>
    <s v="1900402905"/>
    <s v="#"/>
    <s v="Not assigned"/>
    <s v="9/11/2015"/>
    <n v="210.56"/>
    <x v="3"/>
    <x v="7"/>
    <x v="0"/>
    <x v="1"/>
    <n v="9"/>
    <s v="DISTRIBUTION"/>
  </r>
  <r>
    <s v="640168"/>
    <s v="Distribution Storm-00"/>
    <s v="5600000"/>
    <s v="BUSINESS TRAVEL: Lodging"/>
    <s v="S00700000081"/>
    <s v="FPL Command Ctr-Erika-2015"/>
    <s v="#"/>
    <s v="1900405673"/>
    <s v="#"/>
    <s v="Not assigned"/>
    <s v="10/2/2015"/>
    <n v="114.24"/>
    <x v="3"/>
    <x v="7"/>
    <x v="0"/>
    <x v="1"/>
    <n v="10"/>
    <s v="DISTRIBUTION"/>
  </r>
  <r>
    <s v="640168"/>
    <s v="Distribution Storm-00"/>
    <s v="5600100"/>
    <s v="Meals &amp; Entertainment - 50% Non-Deductib"/>
    <s v="S00700000081"/>
    <s v="FPL Command Ctr-Erika-2015"/>
    <s v="#"/>
    <s v="0000221477"/>
    <s v="#"/>
    <s v="Not assigned"/>
    <s v="9/8/2015"/>
    <n v="25"/>
    <x v="3"/>
    <x v="2"/>
    <x v="0"/>
    <x v="1"/>
    <n v="9"/>
    <s v="DISTRIBUTION"/>
  </r>
  <r>
    <s v="640168"/>
    <s v="Distribution Storm-00"/>
    <s v="5600100"/>
    <s v="Meals &amp; Entertainment - 50% Non-Deductib"/>
    <s v="S00700000081"/>
    <s v="FPL Command Ctr-Erika-2015"/>
    <s v="#"/>
    <s v="0000222367"/>
    <s v="#"/>
    <s v="Not assigned"/>
    <s v="9/11/2015"/>
    <n v="28.11"/>
    <x v="3"/>
    <x v="2"/>
    <x v="0"/>
    <x v="1"/>
    <n v="9"/>
    <s v="DISTRIBUTION"/>
  </r>
  <r>
    <s v="640168"/>
    <s v="Distribution Storm-00"/>
    <s v="5600100"/>
    <s v="Meals &amp; Entertainment - 50% Non-Deductib"/>
    <s v="S00700000081"/>
    <s v="FPL Command Ctr-Erika-2015"/>
    <s v="#"/>
    <s v="1900402064"/>
    <s v="#"/>
    <s v="Not assigned"/>
    <s v="9/8/2015"/>
    <n v="19.170000000000002"/>
    <x v="3"/>
    <x v="2"/>
    <x v="0"/>
    <x v="1"/>
    <n v="9"/>
    <s v="DISTRIBUTION"/>
  </r>
  <r>
    <s v="640168"/>
    <s v="Distribution Storm-00"/>
    <s v="5600100"/>
    <s v="Meals &amp; Entertainment - 50% Non-Deductib"/>
    <s v="S00700000081"/>
    <s v="FPL Command Ctr-Erika-2015"/>
    <s v="#"/>
    <s v="1900406619"/>
    <s v="#"/>
    <s v="Not assigned"/>
    <s v="10/7/2015"/>
    <n v="26.28"/>
    <x v="3"/>
    <x v="2"/>
    <x v="0"/>
    <x v="1"/>
    <n v="10"/>
    <s v="DISTRIBUTION"/>
  </r>
  <r>
    <s v="640168"/>
    <s v="Distribution Storm-00"/>
    <s v="5600110"/>
    <s v="Meals &amp; Entertainment - 100% Deductible"/>
    <s v="S00700000081"/>
    <s v="FPL Command Ctr-Erika-2015"/>
    <s v="2400000061"/>
    <s v="5113571698"/>
    <s v="3000004143"/>
    <s v="ARAMARK"/>
    <s v="9/15/2015"/>
    <n v="6547.62"/>
    <x v="3"/>
    <x v="2"/>
    <x v="0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0000219984"/>
    <s v="#"/>
    <s v="Not assigned"/>
    <s v="9/1/2015"/>
    <n v="6.12"/>
    <x v="3"/>
    <x v="2"/>
    <x v="0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0000220098"/>
    <s v="#"/>
    <s v="Not assigned"/>
    <s v="9/1/2015"/>
    <n v="11.42"/>
    <x v="3"/>
    <x v="2"/>
    <x v="0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0000220378"/>
    <s v="#"/>
    <s v="Not assigned"/>
    <s v="9/2/2015"/>
    <n v="9.5399999999999991"/>
    <x v="3"/>
    <x v="2"/>
    <x v="0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0000221674"/>
    <s v="#"/>
    <s v="Not assigned"/>
    <s v="9/8/2015"/>
    <n v="7.04"/>
    <x v="3"/>
    <x v="2"/>
    <x v="0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0000221904"/>
    <s v="#"/>
    <s v="Not assigned"/>
    <s v="9/9/2015"/>
    <n v="5.92"/>
    <x v="3"/>
    <x v="2"/>
    <x v="0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0000222028"/>
    <s v="#"/>
    <s v="Not assigned"/>
    <s v="9/9/2015"/>
    <n v="7.6"/>
    <x v="3"/>
    <x v="2"/>
    <x v="0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0000222868"/>
    <s v="#"/>
    <s v="Not assigned"/>
    <s v="9/15/2015"/>
    <n v="15.4"/>
    <x v="3"/>
    <x v="2"/>
    <x v="0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1900401376"/>
    <s v="#"/>
    <s v="Not assigned"/>
    <s v="9/2/2015"/>
    <n v="6.91"/>
    <x v="3"/>
    <x v="2"/>
    <x v="0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1900401950"/>
    <s v="#"/>
    <s v="Not assigned"/>
    <s v="9/4/2015"/>
    <n v="8"/>
    <x v="3"/>
    <x v="2"/>
    <x v="0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1900402063"/>
    <s v="#"/>
    <s v="Not assigned"/>
    <s v="9/8/2015"/>
    <n v="6.4"/>
    <x v="3"/>
    <x v="2"/>
    <x v="0"/>
    <x v="1"/>
    <n v="9"/>
    <s v="DISTRIBUTION"/>
  </r>
  <r>
    <s v="640168"/>
    <s v="Distribution Storm-00"/>
    <s v="5600500"/>
    <s v="BUSINESS TRAVEL: Misc Expenses"/>
    <s v="S00700000081"/>
    <s v="FPL Command Ctr-Erika-2015"/>
    <s v="#"/>
    <s v="1900402064"/>
    <s v="#"/>
    <s v="Not assigned"/>
    <s v="9/8/2015"/>
    <n v="24.08"/>
    <x v="3"/>
    <x v="2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19984"/>
    <s v="#"/>
    <s v="Not assigned"/>
    <s v="9/1/2015"/>
    <n v="34.5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0098"/>
    <s v="#"/>
    <s v="Not assigned"/>
    <s v="9/1/2015"/>
    <n v="97.76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0208"/>
    <s v="#"/>
    <s v="Not assigned"/>
    <s v="9/1/2015"/>
    <n v="45.43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0378"/>
    <s v="#"/>
    <s v="Not assigned"/>
    <s v="9/2/2015"/>
    <n v="92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0383"/>
    <s v="#"/>
    <s v="Not assigned"/>
    <s v="9/2/2015"/>
    <n v="5.75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0397"/>
    <s v="#"/>
    <s v="Not assigned"/>
    <s v="9/2/2015"/>
    <n v="138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0650"/>
    <s v="#"/>
    <s v="Not assigned"/>
    <s v="9/2/2015"/>
    <n v="32.200000000000003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0902"/>
    <s v="#"/>
    <s v="Not assigned"/>
    <s v="9/3/2015"/>
    <n v="85.1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1210"/>
    <s v="#"/>
    <s v="Not assigned"/>
    <s v="9/4/2015"/>
    <n v="225.98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1477"/>
    <s v="#"/>
    <s v="Not assigned"/>
    <s v="9/8/2015"/>
    <n v="206.43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1674"/>
    <s v="#"/>
    <s v="Not assigned"/>
    <s v="9/8/2015"/>
    <n v="78.2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1904"/>
    <s v="#"/>
    <s v="Not assigned"/>
    <s v="9/9/2015"/>
    <n v="43.7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2028"/>
    <s v="#"/>
    <s v="Not assigned"/>
    <s v="9/9/2015"/>
    <n v="76.48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2367"/>
    <s v="#"/>
    <s v="Not assigned"/>
    <s v="9/11/2015"/>
    <n v="197.23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2395"/>
    <s v="#"/>
    <s v="Not assigned"/>
    <s v="9/11/2015"/>
    <n v="122.48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2868"/>
    <s v="#"/>
    <s v="Not assigned"/>
    <s v="9/15/2015"/>
    <n v="119.6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3006"/>
    <s v="#"/>
    <s v="Not assigned"/>
    <s v="9/15/2015"/>
    <n v="26.45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0000225898"/>
    <s v="#"/>
    <s v="Not assigned"/>
    <s v="10/5/2015"/>
    <n v="27.6"/>
    <x v="3"/>
    <x v="1"/>
    <x v="0"/>
    <x v="1"/>
    <n v="10"/>
    <s v="DISTRIBUTION"/>
  </r>
  <r>
    <s v="640168"/>
    <s v="Distribution Storm-00"/>
    <s v="5600700"/>
    <s v="BUSINESS TRAVEL: Occasional Use Mileage"/>
    <s v="S00700000081"/>
    <s v="FPL Command Ctr-Erika-2015"/>
    <s v="#"/>
    <s v="0000226369"/>
    <s v="#"/>
    <s v="Not assigned"/>
    <s v="10/6/2015"/>
    <n v="18.399999999999999"/>
    <x v="3"/>
    <x v="1"/>
    <x v="0"/>
    <x v="1"/>
    <n v="10"/>
    <s v="DISTRIBUTION"/>
  </r>
  <r>
    <s v="640168"/>
    <s v="Distribution Storm-00"/>
    <s v="5600700"/>
    <s v="BUSINESS TRAVEL: Occasional Use Mileage"/>
    <s v="S00700000081"/>
    <s v="FPL Command Ctr-Erika-2015"/>
    <s v="#"/>
    <s v="1900401205"/>
    <s v="#"/>
    <s v="Not assigned"/>
    <s v="9/1/2015"/>
    <n v="158.88999999999999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1376"/>
    <s v="#"/>
    <s v="Not assigned"/>
    <s v="9/2/2015"/>
    <n v="76.48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1765"/>
    <s v="#"/>
    <s v="Not assigned"/>
    <s v="9/3/2015"/>
    <n v="57.5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1813"/>
    <s v="#"/>
    <s v="Not assigned"/>
    <s v="9/4/2015"/>
    <n v="58.65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1950"/>
    <s v="#"/>
    <s v="Not assigned"/>
    <s v="9/4/2015"/>
    <n v="56.35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2063"/>
    <s v="#"/>
    <s v="Not assigned"/>
    <s v="9/8/2015"/>
    <n v="44.85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2064"/>
    <s v="#"/>
    <s v="Not assigned"/>
    <s v="9/8/2015"/>
    <n v="228.85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2369"/>
    <s v="#"/>
    <s v="Not assigned"/>
    <s v="9/9/2015"/>
    <n v="14.38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2479"/>
    <s v="#"/>
    <s v="Not assigned"/>
    <s v="9/9/2015"/>
    <n v="40.25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2905"/>
    <s v="#"/>
    <s v="Not assigned"/>
    <s v="9/11/2015"/>
    <n v="29.33"/>
    <x v="3"/>
    <x v="1"/>
    <x v="0"/>
    <x v="1"/>
    <n v="9"/>
    <s v="DISTRIBUTION"/>
  </r>
  <r>
    <s v="640168"/>
    <s v="Distribution Storm-00"/>
    <s v="5600700"/>
    <s v="BUSINESS TRAVEL: Occasional Use Mileage"/>
    <s v="S00700000081"/>
    <s v="FPL Command Ctr-Erika-2015"/>
    <s v="#"/>
    <s v="1900405673"/>
    <s v="#"/>
    <s v="Not assigned"/>
    <s v="10/2/2015"/>
    <n v="192.63"/>
    <x v="3"/>
    <x v="1"/>
    <x v="0"/>
    <x v="1"/>
    <n v="10"/>
    <s v="DISTRIBUTION"/>
  </r>
  <r>
    <s v="640168"/>
    <s v="Distribution Storm-00"/>
    <s v="5600700"/>
    <s v="BUSINESS TRAVEL: Occasional Use Mileage"/>
    <s v="S00700000081"/>
    <s v="FPL Command Ctr-Erika-2015"/>
    <s v="#"/>
    <s v="1900406619"/>
    <s v="#"/>
    <s v="Not assigned"/>
    <s v="10/7/2015"/>
    <n v="217.35"/>
    <x v="3"/>
    <x v="1"/>
    <x v="0"/>
    <x v="1"/>
    <n v="10"/>
    <s v="DISTRIBUTION"/>
  </r>
  <r>
    <s v="640168"/>
    <s v="Distribution Storm-00"/>
    <s v="5750400"/>
    <s v="OUTSIDE SERVICES: General Business Consu"/>
    <s v="S00700000081"/>
    <s v="FPL Command Ctr-Erika-2015"/>
    <s v="2000182950"/>
    <s v="5002404190"/>
    <s v="3000069746"/>
    <s v="LJK COMPANIES INC"/>
    <s v="9/28/2015"/>
    <n v="2150.4"/>
    <x v="3"/>
    <x v="7"/>
    <x v="0"/>
    <x v="1"/>
    <n v="9"/>
    <s v="DISTRIBUTION"/>
  </r>
  <r>
    <s v="640168"/>
    <s v="Distribution Storm-00"/>
    <s v="5750550"/>
    <s v="OUTSIDE SERVICES: Contractor Straight Ti"/>
    <s v="S00700000081"/>
    <s v="FPL Command Ctr-Erika-2015"/>
    <s v="2600350872"/>
    <s v="5002362479"/>
    <s v="3000001873"/>
    <s v="THE BARTECH GROUP INC"/>
    <s v="8/31/2015"/>
    <n v="286.64"/>
    <x v="3"/>
    <x v="1"/>
    <x v="0"/>
    <x v="1"/>
    <n v="8"/>
    <s v="DISTRIBUTION"/>
  </r>
  <r>
    <s v="640168"/>
    <s v="Distribution Storm-00"/>
    <s v="5750550"/>
    <s v="OUTSIDE SERVICES: Contractor Straight Ti"/>
    <s v="S00700000081"/>
    <s v="FPL Command Ctr-Erika-2015"/>
    <s v="#"/>
    <s v="0109244489"/>
    <s v="#"/>
    <s v="Not assigned"/>
    <s v="8/31/2015"/>
    <n v="6.16"/>
    <x v="3"/>
    <x v="1"/>
    <x v="0"/>
    <x v="1"/>
    <n v="8"/>
    <s v="DISTRIBUTION"/>
  </r>
  <r>
    <s v="640168"/>
    <s v="Distribution Storm-00"/>
    <s v="5750560"/>
    <s v="OUTSIDE SERVICES: Contractor Other Labor"/>
    <s v="S00700000081"/>
    <s v="FPL Command Ctr-Erika-2015"/>
    <s v="2600350872"/>
    <s v="5002362479"/>
    <s v="3000001873"/>
    <s v="THE BARTECH GROUP INC"/>
    <s v="8/31/2015"/>
    <n v="1021.2"/>
    <x v="3"/>
    <x v="1"/>
    <x v="0"/>
    <x v="1"/>
    <n v="8"/>
    <s v="DISTRIBUTION"/>
  </r>
  <r>
    <s v="640168"/>
    <s v="Distribution Storm-00"/>
    <s v="5750560"/>
    <s v="OUTSIDE SERVICES: Contractor Other Labor"/>
    <s v="S00700000081"/>
    <s v="FPL Command Ctr-Erika-2015"/>
    <s v="#"/>
    <s v="0109244489"/>
    <s v="#"/>
    <s v="Not assigned"/>
    <s v="8/31/2015"/>
    <n v="21.9"/>
    <x v="3"/>
    <x v="1"/>
    <x v="0"/>
    <x v="1"/>
    <n v="8"/>
    <s v="DISTRIBUTION"/>
  </r>
  <r>
    <s v="640168"/>
    <s v="Distribution Storm-00"/>
    <s v="5751800"/>
    <s v="OUTSIDE SVCS: Contractor T&amp;D Substations"/>
    <s v="S00700000081"/>
    <s v="FPL Command Ctr-Erika-2015"/>
    <s v="2000182290"/>
    <s v="5002386563"/>
    <s v="3000053502"/>
    <s v="THOMPSON ELECTRIC INC"/>
    <s v="9/16/2015"/>
    <n v="175433.38"/>
    <x v="3"/>
    <x v="1"/>
    <x v="0"/>
    <x v="1"/>
    <n v="9"/>
    <s v="DISTRIBUTION"/>
  </r>
  <r>
    <s v="640168"/>
    <s v="Distribution Storm-00"/>
    <s v="8110006"/>
    <s v="Corporate Payroll"/>
    <s v="S00700000081"/>
    <s v="FPL Command Ctr-Erika-2015"/>
    <s v="#"/>
    <s v="0005199446"/>
    <s v="#"/>
    <s v="Not assigned"/>
    <s v="9/30/2015"/>
    <n v="561.85"/>
    <x v="3"/>
    <x v="3"/>
    <x v="0"/>
    <x v="1"/>
    <n v="9"/>
    <s v="DISTRIBUTION"/>
  </r>
  <r>
    <s v="640168"/>
    <s v="Distribution Storm-00"/>
    <s v="8110006"/>
    <s v="Corporate Payroll"/>
    <s v="S00700000081"/>
    <s v="FPL Command Ctr-Erika-2015"/>
    <s v="#"/>
    <s v="0005199447"/>
    <s v="#"/>
    <s v="Not assigned"/>
    <s v="9/30/2015"/>
    <n v="1031.6199999999999"/>
    <x v="3"/>
    <x v="3"/>
    <x v="0"/>
    <x v="1"/>
    <n v="9"/>
    <s v="DISTRIBUTION"/>
  </r>
  <r>
    <s v="640168"/>
    <s v="Distribution Storm-00"/>
    <s v="8110059"/>
    <s v="NEER Payroll"/>
    <s v="S00700000081"/>
    <s v="FPL Command Ctr-Erika-2015"/>
    <s v="#"/>
    <s v="0005199447"/>
    <s v="#"/>
    <s v="Not assigned"/>
    <s v="9/30/2015"/>
    <n v="1483.07"/>
    <x v="3"/>
    <x v="3"/>
    <x v="0"/>
    <x v="1"/>
    <n v="9"/>
    <s v="DISTRIBUTION"/>
  </r>
  <r>
    <s v="640168"/>
    <s v="Distribution Storm-00"/>
    <s v="8110073"/>
    <s v="Benefits - NEER"/>
    <s v="S00700000081"/>
    <s v="FPL Command Ctr-Erika-2015"/>
    <s v="#"/>
    <s v="0005199447"/>
    <s v="#"/>
    <s v="Not assigned"/>
    <s v="9/30/2015"/>
    <n v="152.09"/>
    <x v="3"/>
    <x v="5"/>
    <x v="0"/>
    <x v="1"/>
    <n v="9"/>
    <s v="DISTRIBUTION"/>
  </r>
  <r>
    <s v="640168"/>
    <s v="Distribution Storm-00"/>
    <s v="8110080"/>
    <s v="Payroll Taxes - FPLE"/>
    <s v="S00700000081"/>
    <s v="FPL Command Ctr-Erika-2015"/>
    <s v="#"/>
    <s v="0005199447"/>
    <s v="#"/>
    <s v="Not assigned"/>
    <s v="9/30/2015"/>
    <n v="106.78"/>
    <x v="3"/>
    <x v="5"/>
    <x v="0"/>
    <x v="1"/>
    <n v="9"/>
    <s v="DISTRIBUTION"/>
  </r>
  <r>
    <s v="640168"/>
    <s v="Distribution Storm-00"/>
    <s v="8110118"/>
    <s v="Windlogics Inc. P/R OT"/>
    <s v="S00700000081"/>
    <s v="FPL Command Ctr-Erika-2015"/>
    <s v="#"/>
    <s v="0005199446"/>
    <s v="#"/>
    <s v="Not assigned"/>
    <s v="9/30/2015"/>
    <n v="807.72"/>
    <x v="3"/>
    <x v="4"/>
    <x v="0"/>
    <x v="1"/>
    <n v="9"/>
    <s v="DISTRIBUTION"/>
  </r>
  <r>
    <s v="640168"/>
    <s v="Distribution Storm-00"/>
    <s v="8110119"/>
    <s v="Benefits - Windlogics Inc."/>
    <s v="S00700000081"/>
    <s v="FPL Command Ctr-Erika-2015"/>
    <s v="#"/>
    <s v="0005199446"/>
    <s v="#"/>
    <s v="Not assigned"/>
    <s v="9/30/2015"/>
    <n v="89.09"/>
    <x v="3"/>
    <x v="5"/>
    <x v="0"/>
    <x v="1"/>
    <n v="9"/>
    <s v="DISTRIBUTION"/>
  </r>
  <r>
    <s v="640168"/>
    <s v="Distribution Storm-00"/>
    <s v="8110120"/>
    <s v="Payroll Taxes - Windlogics Inc."/>
    <s v="S00700000081"/>
    <s v="FPL Command Ctr-Erika-2015"/>
    <s v="#"/>
    <s v="0005199446"/>
    <s v="#"/>
    <s v="Not assigned"/>
    <s v="9/30/2015"/>
    <n v="60.89"/>
    <x v="3"/>
    <x v="5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461806"/>
    <s v="#"/>
    <s v="Not assigned"/>
    <s v="8/28/2015"/>
    <n v="302.3999999999999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74207"/>
    <s v="#"/>
    <s v="Not assigned"/>
    <s v="8/28/2015"/>
    <n v="771.0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82184"/>
    <s v="#"/>
    <s v="Not assigned"/>
    <s v="8/28/2015"/>
    <n v="1407.1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5685"/>
    <s v="#"/>
    <s v="Not assigned"/>
    <s v="8/29/2015"/>
    <n v="181.5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5703"/>
    <s v="#"/>
    <s v="Not assigned"/>
    <s v="8/29/2015"/>
    <n v="103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5929"/>
    <s v="#"/>
    <s v="Not assigned"/>
    <s v="8/29/2015"/>
    <n v="224.05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5950"/>
    <s v="#"/>
    <s v="Not assigned"/>
    <s v="8/29/2015"/>
    <n v="344.4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5973"/>
    <s v="#"/>
    <s v="Not assigned"/>
    <s v="8/29/2015"/>
    <n v="225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6001"/>
    <s v="#"/>
    <s v="Not assigned"/>
    <s v="8/29/2015"/>
    <n v="429.0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6058"/>
    <s v="#"/>
    <s v="Not assigned"/>
    <s v="8/29/2015"/>
    <n v="453.8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6075"/>
    <s v="#"/>
    <s v="Not assigned"/>
    <s v="8/29/2015"/>
    <n v="326.9599999999999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6079"/>
    <s v="#"/>
    <s v="Not assigned"/>
    <s v="8/29/2015"/>
    <n v="230.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6110"/>
    <s v="#"/>
    <s v="Not assigned"/>
    <s v="8/29/2015"/>
    <n v="234.2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6230"/>
    <s v="#"/>
    <s v="Not assigned"/>
    <s v="8/29/2015"/>
    <n v="465.9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6465"/>
    <s v="#"/>
    <s v="Not assigned"/>
    <s v="8/29/2015"/>
    <n v="396.1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041"/>
    <s v="#"/>
    <s v="Not assigned"/>
    <s v="8/29/2015"/>
    <n v="-446.3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099"/>
    <s v="#"/>
    <s v="Not assigned"/>
    <s v="8/29/2015"/>
    <n v="-938.0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120"/>
    <s v="#"/>
    <s v="Not assigned"/>
    <s v="8/29/2015"/>
    <n v="362.9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280"/>
    <s v="#"/>
    <s v="Not assigned"/>
    <s v="8/29/2015"/>
    <n v="268.8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282"/>
    <s v="#"/>
    <s v="Not assigned"/>
    <s v="8/29/2015"/>
    <n v="280.3999999999999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301"/>
    <s v="#"/>
    <s v="Not assigned"/>
    <s v="8/29/2015"/>
    <n v="257.3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304"/>
    <s v="#"/>
    <s v="Not assigned"/>
    <s v="8/29/2015"/>
    <n v="203.0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310"/>
    <s v="#"/>
    <s v="Not assigned"/>
    <s v="8/29/2015"/>
    <n v="351.1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318"/>
    <s v="#"/>
    <s v="Not assigned"/>
    <s v="8/29/2015"/>
    <n v="281.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322"/>
    <s v="#"/>
    <s v="Not assigned"/>
    <s v="8/29/2015"/>
    <n v="392.5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377"/>
    <s v="#"/>
    <s v="Not assigned"/>
    <s v="8/29/2015"/>
    <n v="479.3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394"/>
    <s v="#"/>
    <s v="Not assigned"/>
    <s v="8/29/2015"/>
    <n v="356.3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421"/>
    <s v="#"/>
    <s v="Not assigned"/>
    <s v="8/29/2015"/>
    <n v="871.4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471"/>
    <s v="#"/>
    <s v="Not assigned"/>
    <s v="8/29/2015"/>
    <n v="559.20000000000005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8594"/>
    <s v="#"/>
    <s v="Not assigned"/>
    <s v="8/29/2015"/>
    <n v="1196.4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9186"/>
    <s v="#"/>
    <s v="Not assigned"/>
    <s v="8/29/2015"/>
    <n v="819.5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9961"/>
    <s v="#"/>
    <s v="Not assigned"/>
    <s v="8/29/2015"/>
    <n v="751.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499961"/>
    <s v="#"/>
    <s v="Not assigned"/>
    <s v="8/31/2015"/>
    <n v="-375.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07272"/>
    <s v="#"/>
    <s v="Not assigned"/>
    <s v="8/30/2015"/>
    <n v="379.4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07759"/>
    <s v="#"/>
    <s v="Not assigned"/>
    <s v="8/31/2015"/>
    <n v="-38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07760"/>
    <s v="#"/>
    <s v="Not assigned"/>
    <s v="8/30/2015"/>
    <n v="77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08019"/>
    <s v="#"/>
    <s v="Not assigned"/>
    <s v="8/30/2015"/>
    <n v="-620.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18124"/>
    <s v="#"/>
    <s v="Not assigned"/>
    <s v="8/31/2015"/>
    <n v="394.5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19967"/>
    <s v="#"/>
    <s v="Not assigned"/>
    <s v="8/31/2015"/>
    <n v="857.2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20945"/>
    <s v="#"/>
    <s v="Not assigned"/>
    <s v="8/31/2015"/>
    <n v="554.1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21881"/>
    <s v="#"/>
    <s v="Not assigned"/>
    <s v="8/31/2015"/>
    <n v="350.6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21903"/>
    <s v="#"/>
    <s v="Not assigned"/>
    <s v="8/31/2015"/>
    <n v="379.6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21967"/>
    <s v="#"/>
    <s v="Not assigned"/>
    <s v="8/31/2015"/>
    <n v="450.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23843"/>
    <s v="#"/>
    <s v="Not assigned"/>
    <s v="8/31/2015"/>
    <n v="350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24063"/>
    <s v="#"/>
    <s v="Not assigned"/>
    <s v="8/31/2015"/>
    <n v="449.0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37392"/>
    <s v="#"/>
    <s v="Not assigned"/>
    <s v="8/31/2015"/>
    <n v="364.9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37489"/>
    <s v="#"/>
    <s v="Not assigned"/>
    <s v="8/31/2015"/>
    <n v="357.21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37563"/>
    <s v="#"/>
    <s v="Not assigned"/>
    <s v="8/31/2015"/>
    <n v="117.1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37689"/>
    <s v="#"/>
    <s v="Not assigned"/>
    <s v="8/31/2015"/>
    <n v="261.83999999999997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37700"/>
    <s v="#"/>
    <s v="Not assigned"/>
    <s v="8/31/2015"/>
    <n v="364.2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37702"/>
    <s v="#"/>
    <s v="Not assigned"/>
    <s v="8/31/2015"/>
    <n v="481.35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38665"/>
    <s v="#"/>
    <s v="Not assigned"/>
    <s v="8/31/2015"/>
    <n v="403.1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39689"/>
    <s v="#"/>
    <s v="Not assigned"/>
    <s v="8/31/2015"/>
    <n v="-409.7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40085"/>
    <s v="#"/>
    <s v="Not assigned"/>
    <s v="8/31/2015"/>
    <n v="398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40635"/>
    <s v="#"/>
    <s v="Not assigned"/>
    <s v="8/31/2015"/>
    <n v="742.1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40909"/>
    <s v="#"/>
    <s v="Not assigned"/>
    <s v="8/31/2015"/>
    <n v="228.2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41424"/>
    <s v="#"/>
    <s v="Not assigned"/>
    <s v="8/31/2015"/>
    <n v="514.1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42058"/>
    <s v="#"/>
    <s v="Not assigned"/>
    <s v="8/31/2015"/>
    <n v="194.9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44295"/>
    <s v="#"/>
    <s v="Not assigned"/>
    <s v="8/31/2015"/>
    <n v="402.72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44646"/>
    <s v="#"/>
    <s v="Not assigned"/>
    <s v="8/31/2015"/>
    <n v="369.7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44774"/>
    <s v="#"/>
    <s v="Not assigned"/>
    <s v="8/31/2015"/>
    <n v="679.84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46125"/>
    <s v="#"/>
    <s v="Not assigned"/>
    <s v="8/31/2015"/>
    <n v="435.7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46575"/>
    <s v="#"/>
    <s v="Not assigned"/>
    <s v="8/31/2015"/>
    <n v="835.6"/>
    <x v="3"/>
    <x v="3"/>
    <x v="0"/>
    <x v="1"/>
    <n v="8"/>
    <s v="DISTRIBUTION"/>
  </r>
  <r>
    <s v="640168"/>
    <s v="Distribution Storm-00"/>
    <s v="8260000"/>
    <s v="FPL Exempt ST"/>
    <s v="S00700000081"/>
    <s v="FPL Command Ctr-Erika-2015"/>
    <s v="#"/>
    <s v="0089563626"/>
    <s v="#"/>
    <s v="Not assigned"/>
    <s v="9/1/2015"/>
    <n v="173.35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64493"/>
    <s v="#"/>
    <s v="Not assigned"/>
    <s v="9/1/2015"/>
    <n v="-284.76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65685"/>
    <s v="#"/>
    <s v="Not assigned"/>
    <s v="9/1/2015"/>
    <n v="354.88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65876"/>
    <s v="#"/>
    <s v="Not assigned"/>
    <s v="9/1/2015"/>
    <n v="212.64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65893"/>
    <s v="#"/>
    <s v="Not assigned"/>
    <s v="9/1/2015"/>
    <n v="109.46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72687"/>
    <s v="#"/>
    <s v="Not assigned"/>
    <s v="9/1/2015"/>
    <n v="-339.92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72901"/>
    <s v="#"/>
    <s v="Not assigned"/>
    <s v="9/1/2015"/>
    <n v="-117.12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73552"/>
    <s v="#"/>
    <s v="Not assigned"/>
    <s v="9/1/2015"/>
    <n v="367.68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73575"/>
    <s v="#"/>
    <s v="Not assigned"/>
    <s v="9/1/2015"/>
    <n v="-598.24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74041"/>
    <s v="#"/>
    <s v="Not assigned"/>
    <s v="9/1/2015"/>
    <n v="-224.63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74585"/>
    <s v="#"/>
    <s v="Not assigned"/>
    <s v="9/1/2015"/>
    <n v="203.2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74589"/>
    <s v="#"/>
    <s v="Not assigned"/>
    <s v="9/1/2015"/>
    <n v="168.72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75926"/>
    <s v="#"/>
    <s v="Not assigned"/>
    <s v="9/1/2015"/>
    <n v="-428.64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76023"/>
    <s v="#"/>
    <s v="Not assigned"/>
    <s v="9/1/2015"/>
    <n v="342.15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77384"/>
    <s v="#"/>
    <s v="Not assigned"/>
    <s v="9/1/2015"/>
    <n v="728.32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78467"/>
    <s v="#"/>
    <s v="Not assigned"/>
    <s v="9/1/2015"/>
    <n v="384.96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86766"/>
    <s v="#"/>
    <s v="Not assigned"/>
    <s v="9/1/2015"/>
    <n v="-94.92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87319"/>
    <s v="#"/>
    <s v="Not assigned"/>
    <s v="9/2/2015"/>
    <n v="468.4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87327"/>
    <s v="#"/>
    <s v="Not assigned"/>
    <s v="9/2/2015"/>
    <n v="-728.32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88430"/>
    <s v="#"/>
    <s v="Not assigned"/>
    <s v="9/2/2015"/>
    <n v="371.92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88605"/>
    <s v="#"/>
    <s v="Not assigned"/>
    <s v="9/2/2015"/>
    <n v="428.16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89729"/>
    <s v="#"/>
    <s v="Not assigned"/>
    <s v="9/2/2015"/>
    <n v="146.58000000000001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599449"/>
    <s v="#"/>
    <s v="Not assigned"/>
    <s v="9/2/2015"/>
    <n v="406.16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600032"/>
    <s v="#"/>
    <s v="Not assigned"/>
    <s v="9/4/2015"/>
    <n v="-371.68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600073"/>
    <s v="#"/>
    <s v="Not assigned"/>
    <s v="9/2/2015"/>
    <n v="743.36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604126"/>
    <s v="#"/>
    <s v="Not assigned"/>
    <s v="9/2/2015"/>
    <n v="414.8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614667"/>
    <s v="#"/>
    <s v="Not assigned"/>
    <s v="9/3/2015"/>
    <n v="-554.16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624603"/>
    <s v="#"/>
    <s v="Not assigned"/>
    <s v="9/3/2015"/>
    <n v="62.84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637897"/>
    <s v="#"/>
    <s v="Not assigned"/>
    <s v="9/3/2015"/>
    <n v="419.68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668473"/>
    <s v="#"/>
    <s v="Not assigned"/>
    <s v="9/4/2015"/>
    <n v="690.16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669388"/>
    <s v="#"/>
    <s v="Not assigned"/>
    <s v="9/4/2015"/>
    <n v="355.14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671036"/>
    <s v="#"/>
    <s v="Not assigned"/>
    <s v="9/4/2015"/>
    <n v="-350.64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672864"/>
    <s v="#"/>
    <s v="Not assigned"/>
    <s v="9/4/2015"/>
    <n v="287.52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706728"/>
    <s v="#"/>
    <s v="Not assigned"/>
    <s v="9/4/2015"/>
    <n v="615.36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783602"/>
    <s v="#"/>
    <s v="Not assigned"/>
    <s v="9/4/2015"/>
    <n v="303.60000000000002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895431"/>
    <s v="#"/>
    <s v="Not assigned"/>
    <s v="9/7/2015"/>
    <n v="506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89915300"/>
    <s v="#"/>
    <s v="Not assigned"/>
    <s v="9/8/2015"/>
    <n v="342.37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90085606"/>
    <s v="#"/>
    <s v="Not assigned"/>
    <s v="9/16/2015"/>
    <n v="458.48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90564083"/>
    <s v="#"/>
    <s v="Not assigned"/>
    <s v="9/30/2015"/>
    <n v="314.72000000000003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90565570"/>
    <s v="#"/>
    <s v="Not assigned"/>
    <s v="9/30/2015"/>
    <n v="420.24"/>
    <x v="3"/>
    <x v="3"/>
    <x v="0"/>
    <x v="1"/>
    <n v="9"/>
    <s v="DISTRIBUTION"/>
  </r>
  <r>
    <s v="640168"/>
    <s v="Distribution Storm-00"/>
    <s v="8260000"/>
    <s v="FPL Exempt ST"/>
    <s v="S00700000081"/>
    <s v="FPL Command Ctr-Erika-2015"/>
    <s v="#"/>
    <s v="0090850692"/>
    <s v="#"/>
    <s v="Not assigned"/>
    <s v="10/7/2015"/>
    <n v="301.52"/>
    <x v="3"/>
    <x v="3"/>
    <x v="0"/>
    <x v="1"/>
    <n v="10"/>
    <s v="DISTRIBUTION"/>
  </r>
  <r>
    <s v="640168"/>
    <s v="Distribution Storm-00"/>
    <s v="8260010"/>
    <s v="FPL N-Exempt ST"/>
    <s v="S00700000081"/>
    <s v="FPL Command Ctr-Erika-2015"/>
    <s v="#"/>
    <s v="0087755544"/>
    <s v="#"/>
    <s v="Not assigned"/>
    <s v="8/31/2015"/>
    <n v="275.76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497895"/>
    <s v="#"/>
    <s v="Not assigned"/>
    <s v="8/29/2015"/>
    <n v="512.79999999999995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497959"/>
    <s v="#"/>
    <s v="Not assigned"/>
    <s v="8/29/2015"/>
    <n v="155.28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498283"/>
    <s v="#"/>
    <s v="Not assigned"/>
    <s v="8/29/2015"/>
    <n v="221.52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498295"/>
    <s v="#"/>
    <s v="Not assigned"/>
    <s v="8/29/2015"/>
    <n v="215.52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498298"/>
    <s v="#"/>
    <s v="Not assigned"/>
    <s v="8/29/2015"/>
    <n v="201.68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518486"/>
    <s v="#"/>
    <s v="Not assigned"/>
    <s v="8/31/2015"/>
    <n v="197.28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523216"/>
    <s v="#"/>
    <s v="Not assigned"/>
    <s v="8/31/2015"/>
    <n v="28.29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523551"/>
    <s v="#"/>
    <s v="Not assigned"/>
    <s v="8/31/2015"/>
    <n v="99.36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540415"/>
    <s v="#"/>
    <s v="Not assigned"/>
    <s v="8/31/2015"/>
    <n v="256.95999999999998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540693"/>
    <s v="#"/>
    <s v="Not assigned"/>
    <s v="8/31/2015"/>
    <n v="-256.39999999999998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541087"/>
    <s v="#"/>
    <s v="Not assigned"/>
    <s v="8/31/2015"/>
    <n v="218.32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541119"/>
    <s v="#"/>
    <s v="Not assigned"/>
    <s v="8/31/2015"/>
    <n v="207.68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544310"/>
    <s v="#"/>
    <s v="Not assigned"/>
    <s v="8/31/2015"/>
    <n v="240.56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547025"/>
    <s v="#"/>
    <s v="Not assigned"/>
    <s v="8/31/2015"/>
    <n v="206.72"/>
    <x v="3"/>
    <x v="3"/>
    <x v="0"/>
    <x v="1"/>
    <n v="8"/>
    <s v="DISTRIBUTION"/>
  </r>
  <r>
    <s v="640168"/>
    <s v="Distribution Storm-00"/>
    <s v="8260010"/>
    <s v="FPL N-Exempt ST"/>
    <s v="S00700000081"/>
    <s v="FPL Command Ctr-Erika-2015"/>
    <s v="#"/>
    <s v="0089563343"/>
    <s v="#"/>
    <s v="Not assigned"/>
    <s v="9/1/2015"/>
    <n v="183.76"/>
    <x v="3"/>
    <x v="3"/>
    <x v="0"/>
    <x v="1"/>
    <n v="9"/>
    <s v="DISTRIBUTION"/>
  </r>
  <r>
    <s v="640168"/>
    <s v="Distribution Storm-00"/>
    <s v="8260010"/>
    <s v="FPL N-Exempt ST"/>
    <s v="S00700000081"/>
    <s v="FPL Command Ctr-Erika-2015"/>
    <s v="#"/>
    <s v="0089564455"/>
    <s v="#"/>
    <s v="Not assigned"/>
    <s v="9/1/2015"/>
    <n v="208.72"/>
    <x v="3"/>
    <x v="3"/>
    <x v="0"/>
    <x v="1"/>
    <n v="9"/>
    <s v="DISTRIBUTION"/>
  </r>
  <r>
    <s v="640168"/>
    <s v="Distribution Storm-00"/>
    <s v="8260010"/>
    <s v="FPL N-Exempt ST"/>
    <s v="S00700000081"/>
    <s v="FPL Command Ctr-Erika-2015"/>
    <s v="#"/>
    <s v="0089564986"/>
    <s v="#"/>
    <s v="Not assigned"/>
    <s v="9/1/2015"/>
    <n v="234.4"/>
    <x v="3"/>
    <x v="3"/>
    <x v="0"/>
    <x v="1"/>
    <n v="9"/>
    <s v="DISTRIBUTION"/>
  </r>
  <r>
    <s v="640168"/>
    <s v="Distribution Storm-00"/>
    <s v="8260010"/>
    <s v="FPL N-Exempt ST"/>
    <s v="S00700000081"/>
    <s v="FPL Command Ctr-Erika-2015"/>
    <s v="#"/>
    <s v="0089572813"/>
    <s v="#"/>
    <s v="Not assigned"/>
    <s v="9/1/2015"/>
    <n v="-275.76"/>
    <x v="3"/>
    <x v="3"/>
    <x v="0"/>
    <x v="1"/>
    <n v="9"/>
    <s v="DISTRIBUTION"/>
  </r>
  <r>
    <s v="640168"/>
    <s v="Distribution Storm-00"/>
    <s v="8260010"/>
    <s v="FPL N-Exempt ST"/>
    <s v="S00700000081"/>
    <s v="FPL Command Ctr-Erika-2015"/>
    <s v="#"/>
    <s v="0089600552"/>
    <s v="#"/>
    <s v="Not assigned"/>
    <s v="9/2/2015"/>
    <n v="173.04"/>
    <x v="3"/>
    <x v="3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461806"/>
    <s v="#"/>
    <s v="Not assigned"/>
    <s v="8/28/2015"/>
    <n v="113.4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74207"/>
    <s v="#"/>
    <s v="Not assigned"/>
    <s v="8/28/2015"/>
    <n v="608.7000000000000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82184"/>
    <s v="#"/>
    <s v="Not assigned"/>
    <s v="8/28/2015"/>
    <n v="996.71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685"/>
    <s v="#"/>
    <s v="Not assigned"/>
    <s v="8/29/2015"/>
    <n v="113.4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703"/>
    <s v="#"/>
    <s v="Not assigned"/>
    <s v="8/29/2015"/>
    <n v="1137.4000000000001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811"/>
    <s v="#"/>
    <s v="Not assigned"/>
    <s v="8/29/2015"/>
    <n v="196.3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812"/>
    <s v="#"/>
    <s v="Not assigned"/>
    <s v="8/29/2015"/>
    <n v="15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828"/>
    <s v="#"/>
    <s v="Not assigned"/>
    <s v="8/29/2015"/>
    <n v="87.84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842"/>
    <s v="#"/>
    <s v="Not assigned"/>
    <s v="8/29/2015"/>
    <n v="108.2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864"/>
    <s v="#"/>
    <s v="Not assigned"/>
    <s v="8/29/2015"/>
    <n v="205.9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876"/>
    <s v="#"/>
    <s v="Not assigned"/>
    <s v="8/29/2015"/>
    <n v="173.0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877"/>
    <s v="#"/>
    <s v="Not assigned"/>
    <s v="8/29/2015"/>
    <n v="85.6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905"/>
    <s v="#"/>
    <s v="Not assigned"/>
    <s v="8/29/2015"/>
    <n v="290.1499999999999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929"/>
    <s v="#"/>
    <s v="Not assigned"/>
    <s v="8/29/2015"/>
    <n v="224.0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930"/>
    <s v="#"/>
    <s v="Not assigned"/>
    <s v="8/29/2015"/>
    <n v="420.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950"/>
    <s v="#"/>
    <s v="Not assigned"/>
    <s v="8/29/2015"/>
    <n v="710.3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5973"/>
    <s v="#"/>
    <s v="Not assigned"/>
    <s v="8/29/2015"/>
    <n v="22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6001"/>
    <s v="#"/>
    <s v="Not assigned"/>
    <s v="8/29/2015"/>
    <n v="375.41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6058"/>
    <s v="#"/>
    <s v="Not assigned"/>
    <s v="8/29/2015"/>
    <n v="226.9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6075"/>
    <s v="#"/>
    <s v="Not assigned"/>
    <s v="8/29/2015"/>
    <n v="245.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6079"/>
    <s v="#"/>
    <s v="Not assigned"/>
    <s v="8/29/2015"/>
    <n v="173.0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6091"/>
    <s v="#"/>
    <s v="Not assigned"/>
    <s v="8/29/2015"/>
    <n v="112.2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6103"/>
    <s v="#"/>
    <s v="Not assigned"/>
    <s v="8/29/2015"/>
    <n v="396.9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6110"/>
    <s v="#"/>
    <s v="Not assigned"/>
    <s v="8/29/2015"/>
    <n v="285.4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6230"/>
    <s v="#"/>
    <s v="Not assigned"/>
    <s v="8/29/2015"/>
    <n v="495.04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6297"/>
    <s v="#"/>
    <s v="Not assigned"/>
    <s v="8/29/2015"/>
    <n v="728.4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6297"/>
    <s v="#"/>
    <s v="Not assigned"/>
    <s v="8/31/2015"/>
    <n v="-323.7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6465"/>
    <s v="#"/>
    <s v="Not assigned"/>
    <s v="8/29/2015"/>
    <n v="495.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7930"/>
    <s v="#"/>
    <s v="Not assigned"/>
    <s v="8/29/2015"/>
    <n v="1421.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7947"/>
    <s v="#"/>
    <s v="Not assigned"/>
    <s v="8/29/2015"/>
    <n v="439.6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025"/>
    <s v="#"/>
    <s v="Not assigned"/>
    <s v="9/8/2015"/>
    <n v="-852.7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498041"/>
    <s v="#"/>
    <s v="Not assigned"/>
    <s v="8/29/2015"/>
    <n v="-202.9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090"/>
    <s v="#"/>
    <s v="Not assigned"/>
    <s v="8/29/2015"/>
    <n v="622.9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099"/>
    <s v="#"/>
    <s v="Not assigned"/>
    <s v="8/29/2015"/>
    <n v="-351.7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120"/>
    <s v="#"/>
    <s v="Not assigned"/>
    <s v="8/29/2015"/>
    <n v="578.4299999999999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275"/>
    <s v="#"/>
    <s v="Not assigned"/>
    <s v="8/29/2015"/>
    <n v="1420.4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280"/>
    <s v="#"/>
    <s v="Not assigned"/>
    <s v="8/29/2015"/>
    <n v="579.7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282"/>
    <s v="#"/>
    <s v="Not assigned"/>
    <s v="8/29/2015"/>
    <n v="499.51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301"/>
    <s v="#"/>
    <s v="Not assigned"/>
    <s v="8/29/2015"/>
    <n v="458.4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304"/>
    <s v="#"/>
    <s v="Not assigned"/>
    <s v="8/29/2015"/>
    <n v="361.6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310"/>
    <s v="#"/>
    <s v="Not assigned"/>
    <s v="8/29/2015"/>
    <n v="625.4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318"/>
    <s v="#"/>
    <s v="Not assigned"/>
    <s v="8/29/2015"/>
    <n v="580.03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322"/>
    <s v="#"/>
    <s v="Not assigned"/>
    <s v="8/29/2015"/>
    <n v="466.1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377"/>
    <s v="#"/>
    <s v="Not assigned"/>
    <s v="8/29/2015"/>
    <n v="299.6000000000000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379"/>
    <s v="#"/>
    <s v="Not assigned"/>
    <s v="8/29/2015"/>
    <n v="173.0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394"/>
    <s v="#"/>
    <s v="Not assigned"/>
    <s v="8/29/2015"/>
    <n v="222.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421"/>
    <s v="#"/>
    <s v="Not assigned"/>
    <s v="8/29/2015"/>
    <n v="163.3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471"/>
    <s v="#"/>
    <s v="Not assigned"/>
    <s v="8/29/2015"/>
    <n v="559.2000000000000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474"/>
    <s v="#"/>
    <s v="Not assigned"/>
    <s v="8/30/2015"/>
    <n v="69.90000000000000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594"/>
    <s v="#"/>
    <s v="Not assigned"/>
    <s v="8/29/2015"/>
    <n v="373.9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8665"/>
    <s v="#"/>
    <s v="Not assigned"/>
    <s v="8/29/2015"/>
    <n v="656.7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9186"/>
    <s v="#"/>
    <s v="Not assigned"/>
    <s v="8/29/2015"/>
    <n v="1178.0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499961"/>
    <s v="#"/>
    <s v="Not assigned"/>
    <s v="8/29/2015"/>
    <n v="492.94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01960"/>
    <s v="#"/>
    <s v="Not assigned"/>
    <s v="8/30/2015"/>
    <n v="-53.63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07166"/>
    <s v="#"/>
    <s v="Not assigned"/>
    <s v="8/30/2015"/>
    <n v="479.3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07272"/>
    <s v="#"/>
    <s v="Not assigned"/>
    <s v="8/30/2015"/>
    <n v="1031.6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07638"/>
    <s v="#"/>
    <s v="Not assigned"/>
    <s v="8/30/2015"/>
    <n v="408.5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08019"/>
    <s v="#"/>
    <s v="Not assigned"/>
    <s v="8/30/2015"/>
    <n v="-620.4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08062"/>
    <s v="#"/>
    <s v="Not assigned"/>
    <s v="8/30/2015"/>
    <n v="1732.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08062"/>
    <s v="#"/>
    <s v="Not assigned"/>
    <s v="8/31/2015"/>
    <n v="-693.1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18124"/>
    <s v="#"/>
    <s v="Not assigned"/>
    <s v="8/31/2015"/>
    <n v="591.9199999999999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18250"/>
    <s v="#"/>
    <s v="Not assigned"/>
    <s v="8/31/2015"/>
    <n v="89.8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19847"/>
    <s v="#"/>
    <s v="Not assigned"/>
    <s v="8/31/2015"/>
    <n v="931.04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19942"/>
    <s v="#"/>
    <s v="Not assigned"/>
    <s v="8/31/2015"/>
    <n v="178.1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19967"/>
    <s v="#"/>
    <s v="Not assigned"/>
    <s v="8/31/2015"/>
    <n v="1125.1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20945"/>
    <s v="#"/>
    <s v="Not assigned"/>
    <s v="8/31/2015"/>
    <n v="692.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21104"/>
    <s v="#"/>
    <s v="Not assigned"/>
    <s v="8/31/2015"/>
    <n v="214.5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21215"/>
    <s v="#"/>
    <s v="Not assigned"/>
    <s v="8/31/2015"/>
    <n v="233.04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21435"/>
    <s v="#"/>
    <s v="Not assigned"/>
    <s v="8/31/2015"/>
    <n v="27.3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21881"/>
    <s v="#"/>
    <s v="Not assigned"/>
    <s v="8/31/2015"/>
    <n v="350.64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21967"/>
    <s v="#"/>
    <s v="Not assigned"/>
    <s v="8/31/2015"/>
    <n v="394.4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23521"/>
    <s v="#"/>
    <s v="Not assigned"/>
    <s v="8/31/2015"/>
    <n v="771.24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23843"/>
    <s v="#"/>
    <s v="Not assigned"/>
    <s v="8/31/2015"/>
    <n v="350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4191"/>
    <s v="#"/>
    <s v="Not assigned"/>
    <s v="8/31/2015"/>
    <n v="222.6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5898"/>
    <s v="#"/>
    <s v="Not assigned"/>
    <s v="8/31/2015"/>
    <n v="580.2999999999999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7392"/>
    <s v="#"/>
    <s v="Not assigned"/>
    <s v="8/31/2015"/>
    <n v="342.1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7489"/>
    <s v="#"/>
    <s v="Not assigned"/>
    <s v="8/31/2015"/>
    <n v="102.0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7490"/>
    <s v="#"/>
    <s v="Not assigned"/>
    <s v="8/31/2015"/>
    <n v="297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7502"/>
    <s v="#"/>
    <s v="Not assigned"/>
    <s v="8/31/2015"/>
    <n v="110.7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7677"/>
    <s v="#"/>
    <s v="Not assigned"/>
    <s v="8/31/2015"/>
    <n v="122.8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7700"/>
    <s v="#"/>
    <s v="Not assigned"/>
    <s v="8/31/2015"/>
    <n v="751.19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7702"/>
    <s v="#"/>
    <s v="Not assigned"/>
    <s v="8/31/2015"/>
    <n v="192.5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8665"/>
    <s v="#"/>
    <s v="Not assigned"/>
    <s v="8/31/2015"/>
    <n v="579.49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9689"/>
    <s v="#"/>
    <s v="Not assigned"/>
    <s v="8/31/2015"/>
    <n v="51.2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39765"/>
    <s v="#"/>
    <s v="Not assigned"/>
    <s v="8/31/2015"/>
    <n v="475.2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0085"/>
    <s v="#"/>
    <s v="Not assigned"/>
    <s v="8/31/2015"/>
    <n v="634.3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0180"/>
    <s v="#"/>
    <s v="Not assigned"/>
    <s v="8/31/2015"/>
    <n v="-552.41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0775"/>
    <s v="#"/>
    <s v="Not assigned"/>
    <s v="8/31/2015"/>
    <n v="-288.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0787"/>
    <s v="#"/>
    <s v="Not assigned"/>
    <s v="8/31/2015"/>
    <n v="350.91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0909"/>
    <s v="#"/>
    <s v="Not assigned"/>
    <s v="8/31/2015"/>
    <n v="142.6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1396"/>
    <s v="#"/>
    <s v="Not assigned"/>
    <s v="8/31/2015"/>
    <n v="186.6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1424"/>
    <s v="#"/>
    <s v="Not assigned"/>
    <s v="8/31/2015"/>
    <n v="-385.6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1679"/>
    <s v="#"/>
    <s v="Not assigned"/>
    <s v="8/31/2015"/>
    <n v="-174.75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2058"/>
    <s v="#"/>
    <s v="Not assigned"/>
    <s v="8/31/2015"/>
    <n v="201.03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3803"/>
    <s v="#"/>
    <s v="Not assigned"/>
    <s v="8/31/2015"/>
    <n v="549.89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4295"/>
    <s v="#"/>
    <s v="Not assigned"/>
    <s v="8/31/2015"/>
    <n v="604.1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4646"/>
    <s v="#"/>
    <s v="Not assigned"/>
    <s v="8/31/2015"/>
    <n v="369.76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4774"/>
    <s v="#"/>
    <s v="Not assigned"/>
    <s v="8/31/2015"/>
    <n v="573.6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5421"/>
    <s v="#"/>
    <s v="Not assigned"/>
    <s v="8/31/2015"/>
    <n v="-749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6125"/>
    <s v="#"/>
    <s v="Not assigned"/>
    <s v="8/31/2015"/>
    <n v="422.14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6368"/>
    <s v="#"/>
    <s v="Not assigned"/>
    <s v="8/31/2015"/>
    <n v="472.1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6490"/>
    <s v="#"/>
    <s v="Not assigned"/>
    <s v="8/31/2015"/>
    <n v="527.78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47509"/>
    <s v="#"/>
    <s v="Not assigned"/>
    <s v="8/31/2015"/>
    <n v="70.42"/>
    <x v="3"/>
    <x v="4"/>
    <x v="0"/>
    <x v="1"/>
    <n v="8"/>
    <s v="DISTRIBUTION"/>
  </r>
  <r>
    <s v="640168"/>
    <s v="Distribution Storm-00"/>
    <s v="8260040"/>
    <s v="FPL Exempt OT"/>
    <s v="S00700000081"/>
    <s v="FPL Command Ctr-Erika-2015"/>
    <s v="#"/>
    <s v="0089564823"/>
    <s v="#"/>
    <s v="Not assigned"/>
    <s v="9/1/2015"/>
    <n v="-25.61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65685"/>
    <s v="#"/>
    <s v="Not assigned"/>
    <s v="9/1/2015"/>
    <n v="731.94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65876"/>
    <s v="#"/>
    <s v="Not assigned"/>
    <s v="9/1/2015"/>
    <n v="338.9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65881"/>
    <s v="#"/>
    <s v="Not assigned"/>
    <s v="9/1/2015"/>
    <n v="428.64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65893"/>
    <s v="#"/>
    <s v="Not assigned"/>
    <s v="9/1/2015"/>
    <n v="136.83000000000001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66098"/>
    <s v="#"/>
    <s v="Not assigned"/>
    <s v="9/1/2015"/>
    <n v="-472.1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66109"/>
    <s v="#"/>
    <s v="Not assigned"/>
    <s v="9/1/2015"/>
    <n v="323.1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2687"/>
    <s v="#"/>
    <s v="Not assigned"/>
    <s v="9/1/2015"/>
    <n v="-148.7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2815"/>
    <s v="#"/>
    <s v="Not assigned"/>
    <s v="9/1/2015"/>
    <n v="-404.8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2852"/>
    <s v="#"/>
    <s v="Not assigned"/>
    <s v="9/1/2015"/>
    <n v="581.2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3575"/>
    <s v="#"/>
    <s v="Not assigned"/>
    <s v="9/1/2015"/>
    <n v="186.95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4407"/>
    <s v="#"/>
    <s v="Not assigned"/>
    <s v="9/1/2015"/>
    <n v="1743.28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4585"/>
    <s v="#"/>
    <s v="Not assigned"/>
    <s v="9/1/2015"/>
    <n v="323.8500000000000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4589"/>
    <s v="#"/>
    <s v="Not assigned"/>
    <s v="9/1/2015"/>
    <n v="268.86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5633"/>
    <s v="#"/>
    <s v="Not assigned"/>
    <s v="9/1/2015"/>
    <n v="1076.8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5926"/>
    <s v="#"/>
    <s v="Not assigned"/>
    <s v="9/1/2015"/>
    <n v="-375.06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6023"/>
    <s v="#"/>
    <s v="Not assigned"/>
    <s v="9/1/2015"/>
    <n v="205.29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6026"/>
    <s v="#"/>
    <s v="Not assigned"/>
    <s v="9/9/2015"/>
    <n v="-205.29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7384"/>
    <s v="#"/>
    <s v="Not assigned"/>
    <s v="9/1/2015"/>
    <n v="227.6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8288"/>
    <s v="#"/>
    <s v="Not assigned"/>
    <s v="9/1/2015"/>
    <n v="-549.89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78920"/>
    <s v="#"/>
    <s v="Not assigned"/>
    <s v="9/1/2015"/>
    <n v="-113.4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87319"/>
    <s v="#"/>
    <s v="Not assigned"/>
    <s v="9/2/2015"/>
    <n v="146.38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88430"/>
    <s v="#"/>
    <s v="Not assigned"/>
    <s v="9/2/2015"/>
    <n v="836.88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88569"/>
    <s v="#"/>
    <s v="Not assigned"/>
    <s v="9/2/2015"/>
    <n v="163.02000000000001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88605"/>
    <s v="#"/>
    <s v="Not assigned"/>
    <s v="9/2/2015"/>
    <n v="53.5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88631"/>
    <s v="#"/>
    <s v="Not assigned"/>
    <s v="9/2/2015"/>
    <n v="128.18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89481"/>
    <s v="#"/>
    <s v="Not assigned"/>
    <s v="9/2/2015"/>
    <n v="115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89488"/>
    <s v="#"/>
    <s v="Not assigned"/>
    <s v="9/2/2015"/>
    <n v="483.1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599449"/>
    <s v="#"/>
    <s v="Not assigned"/>
    <s v="9/2/2015"/>
    <n v="456.93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00032"/>
    <s v="#"/>
    <s v="Not assigned"/>
    <s v="9/4/2015"/>
    <n v="-185.84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00073"/>
    <s v="#"/>
    <s v="Not assigned"/>
    <s v="9/2/2015"/>
    <n v="650.44000000000005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01035"/>
    <s v="#"/>
    <s v="Not assigned"/>
    <s v="9/2/2015"/>
    <n v="344.93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01454"/>
    <s v="#"/>
    <s v="Not assigned"/>
    <s v="9/2/2015"/>
    <n v="-568.48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02226"/>
    <s v="#"/>
    <s v="Not assigned"/>
    <s v="9/2/2015"/>
    <n v="-581.2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04126"/>
    <s v="#"/>
    <s v="Not assigned"/>
    <s v="9/2/2015"/>
    <n v="881.45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17831"/>
    <s v="#"/>
    <s v="Not assigned"/>
    <s v="9/3/2015"/>
    <n v="213.45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17959"/>
    <s v="#"/>
    <s v="Not assigned"/>
    <s v="9/3/2015"/>
    <n v="139.1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24603"/>
    <s v="#"/>
    <s v="Not assigned"/>
    <s v="9/3/2015"/>
    <n v="141.38999999999999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50139"/>
    <s v="#"/>
    <s v="Not assigned"/>
    <s v="9/3/2015"/>
    <n v="999.15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68473"/>
    <s v="#"/>
    <s v="Not assigned"/>
    <s v="9/4/2015"/>
    <n v="345.04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69388"/>
    <s v="#"/>
    <s v="Not assigned"/>
    <s v="9/4/2015"/>
    <n v="236.76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71036"/>
    <s v="#"/>
    <s v="Not assigned"/>
    <s v="9/4/2015"/>
    <n v="-350.64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672864"/>
    <s v="#"/>
    <s v="Not assigned"/>
    <s v="9/4/2015"/>
    <n v="305.49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706728"/>
    <s v="#"/>
    <s v="Not assigned"/>
    <s v="9/4/2015"/>
    <n v="346.14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708388"/>
    <s v="#"/>
    <s v="Not assigned"/>
    <s v="9/4/2015"/>
    <n v="185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783602"/>
    <s v="#"/>
    <s v="Not assigned"/>
    <s v="9/4/2015"/>
    <n v="313.1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895431"/>
    <s v="#"/>
    <s v="Not assigned"/>
    <s v="9/7/2015"/>
    <n v="569.25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904624"/>
    <s v="#"/>
    <s v="Not assigned"/>
    <s v="9/8/2015"/>
    <n v="240.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909568"/>
    <s v="#"/>
    <s v="Not assigned"/>
    <s v="9/8/2015"/>
    <n v="1446.1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915300"/>
    <s v="#"/>
    <s v="Not assigned"/>
    <s v="9/8/2015"/>
    <n v="244.55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950308"/>
    <s v="#"/>
    <s v="Not assigned"/>
    <s v="9/9/2015"/>
    <n v="705.24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950310"/>
    <s v="#"/>
    <s v="Not assigned"/>
    <s v="9/11/2015"/>
    <n v="-156.7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89991805"/>
    <s v="#"/>
    <s v="Not assigned"/>
    <s v="9/14/2015"/>
    <n v="198.56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90085606"/>
    <s v="#"/>
    <s v="Not assigned"/>
    <s v="9/16/2015"/>
    <n v="171.93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90210429"/>
    <s v="#"/>
    <s v="Not assigned"/>
    <s v="9/18/2015"/>
    <n v="8.8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90550786"/>
    <s v="#"/>
    <s v="Not assigned"/>
    <s v="9/30/2015"/>
    <n v="83.48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90551059"/>
    <s v="#"/>
    <s v="Not assigned"/>
    <s v="9/30/2015"/>
    <n v="152.58000000000001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90564083"/>
    <s v="#"/>
    <s v="Not assigned"/>
    <s v="9/30/2015"/>
    <n v="118.02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90569074"/>
    <s v="#"/>
    <s v="Not assigned"/>
    <s v="9/30/2015"/>
    <n v="115.48"/>
    <x v="3"/>
    <x v="4"/>
    <x v="0"/>
    <x v="1"/>
    <n v="9"/>
    <s v="DISTRIBUTION"/>
  </r>
  <r>
    <s v="640168"/>
    <s v="Distribution Storm-00"/>
    <s v="8260040"/>
    <s v="FPL Exempt OT"/>
    <s v="S00700000081"/>
    <s v="FPL Command Ctr-Erika-2015"/>
    <s v="#"/>
    <s v="0090850692"/>
    <s v="#"/>
    <s v="Not assigned"/>
    <s v="10/7/2015"/>
    <n v="1074.26"/>
    <x v="3"/>
    <x v="4"/>
    <x v="0"/>
    <x v="1"/>
    <n v="10"/>
    <s v="DISTRIBUTION"/>
  </r>
  <r>
    <s v="640168"/>
    <s v="Distribution Storm-00"/>
    <s v="8260050"/>
    <s v="FPL N-Exempt OT"/>
    <s v="S00700000081"/>
    <s v="FPL Command Ctr-Erika-2015"/>
    <s v="#"/>
    <s v="0087755544"/>
    <s v="#"/>
    <s v="Not assigned"/>
    <s v="8/31/2015"/>
    <n v="542.96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019973"/>
    <s v="#"/>
    <s v="Not assigned"/>
    <s v="8/31/2015"/>
    <n v="214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497895"/>
    <s v="#"/>
    <s v="Not assigned"/>
    <s v="8/29/2015"/>
    <n v="276.39999999999998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497959"/>
    <s v="#"/>
    <s v="Not assigned"/>
    <s v="8/29/2015"/>
    <n v="320.20999999999998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498283"/>
    <s v="#"/>
    <s v="Not assigned"/>
    <s v="8/29/2015"/>
    <n v="207.7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498295"/>
    <s v="#"/>
    <s v="Not assigned"/>
    <s v="8/29/2015"/>
    <n v="202.05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498298"/>
    <s v="#"/>
    <s v="Not assigned"/>
    <s v="8/29/2015"/>
    <n v="415.91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18486"/>
    <s v="#"/>
    <s v="Not assigned"/>
    <s v="8/31/2015"/>
    <n v="323.66000000000003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19054"/>
    <s v="#"/>
    <s v="Not assigned"/>
    <s v="8/31/2015"/>
    <n v="163.58000000000001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19749"/>
    <s v="#"/>
    <s v="Not assigned"/>
    <s v="8/31/2015"/>
    <n v="172.15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21381"/>
    <s v="#"/>
    <s v="Not assigned"/>
    <s v="8/31/2015"/>
    <n v="262.67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21489"/>
    <s v="#"/>
    <s v="Not assigned"/>
    <s v="8/31/2015"/>
    <n v="270.01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22390"/>
    <s v="#"/>
    <s v="Not assigned"/>
    <s v="8/31/2015"/>
    <n v="434.85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22483"/>
    <s v="#"/>
    <s v="Not assigned"/>
    <s v="8/31/2015"/>
    <n v="220.38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23216"/>
    <s v="#"/>
    <s v="Not assigned"/>
    <s v="8/31/2015"/>
    <n v="360.66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23551"/>
    <s v="#"/>
    <s v="Not assigned"/>
    <s v="8/31/2015"/>
    <n v="894.42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37501"/>
    <s v="#"/>
    <s v="Not assigned"/>
    <s v="8/31/2015"/>
    <n v="113.34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40415"/>
    <s v="#"/>
    <s v="Not assigned"/>
    <s v="8/31/2015"/>
    <n v="397.49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40693"/>
    <s v="#"/>
    <s v="Not assigned"/>
    <s v="8/31/2015"/>
    <n v="156.22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41087"/>
    <s v="#"/>
    <s v="Not assigned"/>
    <s v="8/31/2015"/>
    <n v="306.98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41119"/>
    <s v="#"/>
    <s v="Not assigned"/>
    <s v="8/31/2015"/>
    <n v="340.81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44310"/>
    <s v="#"/>
    <s v="Not assigned"/>
    <s v="8/31/2015"/>
    <n v="203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46039"/>
    <s v="#"/>
    <s v="Not assigned"/>
    <s v="8/31/2015"/>
    <n v="36.99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47025"/>
    <s v="#"/>
    <s v="Not assigned"/>
    <s v="8/31/2015"/>
    <n v="58.16"/>
    <x v="3"/>
    <x v="4"/>
    <x v="0"/>
    <x v="1"/>
    <n v="8"/>
    <s v="DISTRIBUTION"/>
  </r>
  <r>
    <s v="640168"/>
    <s v="Distribution Storm-00"/>
    <s v="8260050"/>
    <s v="FPL N-Exempt OT"/>
    <s v="S00700000081"/>
    <s v="FPL Command Ctr-Erika-2015"/>
    <s v="#"/>
    <s v="0089563343"/>
    <s v="#"/>
    <s v="Not assigned"/>
    <s v="9/1/2015"/>
    <n v="275.60000000000002"/>
    <x v="3"/>
    <x v="4"/>
    <x v="0"/>
    <x v="1"/>
    <n v="9"/>
    <s v="DISTRIBUTION"/>
  </r>
  <r>
    <s v="640168"/>
    <s v="Distribution Storm-00"/>
    <s v="8260050"/>
    <s v="FPL N-Exempt OT"/>
    <s v="S00700000081"/>
    <s v="FPL Command Ctr-Erika-2015"/>
    <s v="#"/>
    <s v="0089563369"/>
    <s v="#"/>
    <s v="Not assigned"/>
    <s v="9/1/2015"/>
    <n v="312.26"/>
    <x v="3"/>
    <x v="4"/>
    <x v="0"/>
    <x v="1"/>
    <n v="9"/>
    <s v="DISTRIBUTION"/>
  </r>
  <r>
    <s v="640168"/>
    <s v="Distribution Storm-00"/>
    <s v="8260050"/>
    <s v="FPL N-Exempt OT"/>
    <s v="S00700000081"/>
    <s v="FPL Command Ctr-Erika-2015"/>
    <s v="#"/>
    <s v="0089564455"/>
    <s v="#"/>
    <s v="Not assigned"/>
    <s v="9/1/2015"/>
    <n v="332.69"/>
    <x v="3"/>
    <x v="4"/>
    <x v="0"/>
    <x v="1"/>
    <n v="9"/>
    <s v="DISTRIBUTION"/>
  </r>
  <r>
    <s v="640168"/>
    <s v="Distribution Storm-00"/>
    <s v="8260050"/>
    <s v="FPL N-Exempt OT"/>
    <s v="S00700000081"/>
    <s v="FPL Command Ctr-Erika-2015"/>
    <s v="#"/>
    <s v="0089564986"/>
    <s v="#"/>
    <s v="Not assigned"/>
    <s v="9/1/2015"/>
    <n v="1032.83"/>
    <x v="3"/>
    <x v="4"/>
    <x v="0"/>
    <x v="1"/>
    <n v="9"/>
    <s v="DISTRIBUTION"/>
  </r>
  <r>
    <s v="640168"/>
    <s v="Distribution Storm-00"/>
    <s v="8260050"/>
    <s v="FPL N-Exempt OT"/>
    <s v="S00700000081"/>
    <s v="FPL Command Ctr-Erika-2015"/>
    <s v="#"/>
    <s v="0089575178"/>
    <s v="#"/>
    <s v="Not assigned"/>
    <s v="9/1/2015"/>
    <n v="96.39"/>
    <x v="3"/>
    <x v="4"/>
    <x v="0"/>
    <x v="1"/>
    <n v="9"/>
    <s v="DISTRIBUTION"/>
  </r>
  <r>
    <s v="640168"/>
    <s v="Distribution Storm-00"/>
    <s v="8260050"/>
    <s v="FPL N-Exempt OT"/>
    <s v="S00700000081"/>
    <s v="FPL Command Ctr-Erika-2015"/>
    <s v="#"/>
    <s v="0089600552"/>
    <s v="#"/>
    <s v="Not assigned"/>
    <s v="9/2/2015"/>
    <n v="454.3"/>
    <x v="3"/>
    <x v="4"/>
    <x v="0"/>
    <x v="1"/>
    <n v="9"/>
    <s v="DISTRIBUTION"/>
  </r>
  <r>
    <s v="640168"/>
    <s v="Distribution Storm-00"/>
    <s v="8260050"/>
    <s v="FPL N-Exempt OT"/>
    <s v="S00700000081"/>
    <s v="FPL Command Ctr-Erika-2015"/>
    <s v="#"/>
    <s v="0089601476"/>
    <s v="#"/>
    <s v="Not assigned"/>
    <s v="9/2/2015"/>
    <n v="-175.8"/>
    <x v="3"/>
    <x v="4"/>
    <x v="0"/>
    <x v="1"/>
    <n v="9"/>
    <s v="DISTRIBUTION"/>
  </r>
  <r>
    <s v="640168"/>
    <s v="Distribution Storm-00"/>
    <s v="8260050"/>
    <s v="FPL N-Exempt OT"/>
    <s v="S00700000081"/>
    <s v="FPL Command Ctr-Erika-2015"/>
    <s v="#"/>
    <s v="0089924171"/>
    <s v="#"/>
    <s v="Not assigned"/>
    <s v="9/9/2015"/>
    <n v="203"/>
    <x v="3"/>
    <x v="4"/>
    <x v="0"/>
    <x v="1"/>
    <n v="9"/>
    <s v="DISTRIBUTION"/>
  </r>
  <r>
    <s v="640168"/>
    <s v="Distribution Storm-00"/>
    <s v="8560000"/>
    <s v="Payroll Tax OH"/>
    <s v="S00700000081"/>
    <s v="FPL Command Ctr-Erika-2015"/>
    <s v="#"/>
    <s v="#"/>
    <s v="#"/>
    <s v="Not assigned"/>
    <s v="8/31/2015"/>
    <n v="4576.2"/>
    <x v="3"/>
    <x v="5"/>
    <x v="0"/>
    <x v="1"/>
    <n v="8"/>
    <s v="DISTRIBUTION"/>
  </r>
  <r>
    <s v="640168"/>
    <s v="Distribution Storm-00"/>
    <s v="8560000"/>
    <s v="Payroll Tax OH"/>
    <s v="S00700000081"/>
    <s v="FPL Command Ctr-Erika-2015"/>
    <s v="#"/>
    <s v="#"/>
    <s v="#"/>
    <s v="Not assigned"/>
    <s v="9/30/2015"/>
    <n v="1521.84"/>
    <x v="3"/>
    <x v="5"/>
    <x v="0"/>
    <x v="1"/>
    <n v="9"/>
    <s v="DISTRIBUTION"/>
  </r>
  <r>
    <s v="640168"/>
    <s v="Distribution Storm-00"/>
    <s v="8560000"/>
    <s v="Payroll Tax OH"/>
    <s v="S00700000081"/>
    <s v="FPL Command Ctr-Erika-2015"/>
    <s v="#"/>
    <s v="#"/>
    <s v="#"/>
    <s v="Not assigned"/>
    <s v="10/31/2015"/>
    <n v="91.49"/>
    <x v="3"/>
    <x v="5"/>
    <x v="0"/>
    <x v="1"/>
    <n v="10"/>
    <s v="DISTRIBUTION"/>
  </r>
  <r>
    <s v="640168"/>
    <s v="Distribution Storm-00"/>
    <s v="8560010"/>
    <s v="FPL Funded Welfare"/>
    <s v="S00700000081"/>
    <s v="FPL Command Ctr-Erika-2015"/>
    <s v="#"/>
    <s v="#"/>
    <s v="#"/>
    <s v="Not assigned"/>
    <s v="8/31/2015"/>
    <n v="4597.3999999999996"/>
    <x v="3"/>
    <x v="5"/>
    <x v="0"/>
    <x v="1"/>
    <n v="8"/>
    <s v="DISTRIBUTION"/>
  </r>
  <r>
    <s v="640168"/>
    <s v="Distribution Storm-00"/>
    <s v="8560010"/>
    <s v="FPL Funded Welfare"/>
    <s v="S00700000081"/>
    <s v="FPL Command Ctr-Erika-2015"/>
    <s v="#"/>
    <s v="#"/>
    <s v="#"/>
    <s v="Not assigned"/>
    <s v="9/30/2015"/>
    <n v="1271.3800000000001"/>
    <x v="3"/>
    <x v="5"/>
    <x v="0"/>
    <x v="1"/>
    <n v="9"/>
    <s v="DISTRIBUTION"/>
  </r>
  <r>
    <s v="640168"/>
    <s v="Distribution Storm-00"/>
    <s v="8560010"/>
    <s v="FPL Funded Welfare"/>
    <s v="S00700000081"/>
    <s v="FPL Command Ctr-Erika-2015"/>
    <s v="#"/>
    <s v="#"/>
    <s v="#"/>
    <s v="Not assigned"/>
    <s v="10/31/2015"/>
    <n v="53.01"/>
    <x v="3"/>
    <x v="5"/>
    <x v="0"/>
    <x v="1"/>
    <n v="10"/>
    <s v="DISTRIBUTION"/>
  </r>
  <r>
    <s v="640168"/>
    <s v="Distribution Storm-00"/>
    <s v="8560020"/>
    <s v="FPL Unfunded Service Cost"/>
    <s v="S00700000081"/>
    <s v="FPL Command Ctr-Erika-2015"/>
    <s v="#"/>
    <s v="#"/>
    <s v="#"/>
    <s v="Not assigned"/>
    <s v="8/31/2015"/>
    <n v="1574.31"/>
    <x v="3"/>
    <x v="5"/>
    <x v="0"/>
    <x v="1"/>
    <n v="8"/>
    <s v="DISTRIBUTION"/>
  </r>
  <r>
    <s v="640168"/>
    <s v="Distribution Storm-00"/>
    <s v="8560020"/>
    <s v="FPL Unfunded Service Cost"/>
    <s v="S00700000081"/>
    <s v="FPL Command Ctr-Erika-2015"/>
    <s v="#"/>
    <s v="#"/>
    <s v="#"/>
    <s v="Not assigned"/>
    <s v="9/30/2015"/>
    <n v="435.37"/>
    <x v="3"/>
    <x v="5"/>
    <x v="0"/>
    <x v="1"/>
    <n v="9"/>
    <s v="DISTRIBUTION"/>
  </r>
  <r>
    <s v="640168"/>
    <s v="Distribution Storm-00"/>
    <s v="8560020"/>
    <s v="FPL Unfunded Service Cost"/>
    <s v="S00700000081"/>
    <s v="FPL Command Ctr-Erika-2015"/>
    <s v="#"/>
    <s v="#"/>
    <s v="#"/>
    <s v="Not assigned"/>
    <s v="10/31/2015"/>
    <n v="18.149999999999999"/>
    <x v="3"/>
    <x v="5"/>
    <x v="0"/>
    <x v="1"/>
    <n v="10"/>
    <s v="DISTRIBUTION"/>
  </r>
  <r>
    <s v="640168"/>
    <s v="Distribution Storm-00"/>
    <s v="8560025"/>
    <s v="FPL Unfunded Benefits Cost"/>
    <s v="S00700000081"/>
    <s v="FPL Command Ctr-Erika-2015"/>
    <s v="#"/>
    <s v="#"/>
    <s v="#"/>
    <s v="Not assigned"/>
    <s v="8/31/2015"/>
    <n v="-2879.26"/>
    <x v="3"/>
    <x v="5"/>
    <x v="0"/>
    <x v="1"/>
    <n v="8"/>
    <s v="DISTRIBUTION"/>
  </r>
  <r>
    <s v="640168"/>
    <s v="Distribution Storm-00"/>
    <s v="8560025"/>
    <s v="FPL Unfunded Benefits Cost"/>
    <s v="S00700000081"/>
    <s v="FPL Command Ctr-Erika-2015"/>
    <s v="#"/>
    <s v="#"/>
    <s v="#"/>
    <s v="Not assigned"/>
    <s v="9/30/2015"/>
    <n v="-796.24"/>
    <x v="3"/>
    <x v="5"/>
    <x v="0"/>
    <x v="1"/>
    <n v="9"/>
    <s v="DISTRIBUTION"/>
  </r>
  <r>
    <s v="640168"/>
    <s v="Distribution Storm-00"/>
    <s v="8560025"/>
    <s v="FPL Unfunded Benefits Cost"/>
    <s v="S00700000081"/>
    <s v="FPL Command Ctr-Erika-2015"/>
    <s v="#"/>
    <s v="#"/>
    <s v="#"/>
    <s v="Not assigned"/>
    <s v="10/31/2015"/>
    <n v="-33.200000000000003"/>
    <x v="3"/>
    <x v="5"/>
    <x v="0"/>
    <x v="1"/>
    <n v="10"/>
    <s v="DISTRIBUTION"/>
  </r>
  <r>
    <s v="640168"/>
    <s v="Distribution Storm-00"/>
    <s v="5600700"/>
    <s v="BUSINESS TRAVEL: Occasional Use Mileage"/>
    <s v="S00700000083"/>
    <s v="Brevard -Erika-2015"/>
    <s v="#"/>
    <s v="0000220397"/>
    <s v="#"/>
    <s v="Not assigned"/>
    <s v="9/2/2015"/>
    <n v="34.5"/>
    <x v="3"/>
    <x v="1"/>
    <x v="0"/>
    <x v="1"/>
    <n v="9"/>
    <s v="DISTRIBUTION"/>
  </r>
  <r>
    <s v="640168"/>
    <s v="Distribution Storm-00"/>
    <s v="8260050"/>
    <s v="FPL N-Exempt OT"/>
    <s v="S00700000083"/>
    <s v="Brevard -Erika-2015"/>
    <s v="#"/>
    <s v="0089518937"/>
    <s v="#"/>
    <s v="Not assigned"/>
    <s v="8/31/2015"/>
    <n v="800.43"/>
    <x v="3"/>
    <x v="4"/>
    <x v="0"/>
    <x v="1"/>
    <n v="8"/>
    <s v="DISTRIBUTION"/>
  </r>
  <r>
    <s v="640168"/>
    <s v="Distribution Storm-00"/>
    <s v="8260050"/>
    <s v="FPL N-Exempt OT"/>
    <s v="S00700000083"/>
    <s v="Brevard -Erika-2015"/>
    <s v="#"/>
    <s v="0089522390"/>
    <s v="#"/>
    <s v="Not assigned"/>
    <s v="8/31/2015"/>
    <n v="927.72"/>
    <x v="3"/>
    <x v="4"/>
    <x v="0"/>
    <x v="1"/>
    <n v="8"/>
    <s v="DISTRIBUTION"/>
  </r>
  <r>
    <s v="640168"/>
    <s v="Distribution Storm-00"/>
    <s v="8560000"/>
    <s v="Payroll Tax OH"/>
    <s v="S00700000083"/>
    <s v="Brevard -Erika-2015"/>
    <s v="#"/>
    <s v="#"/>
    <s v="#"/>
    <s v="Not assigned"/>
    <s v="8/31/2015"/>
    <n v="114.92"/>
    <x v="3"/>
    <x v="5"/>
    <x v="0"/>
    <x v="1"/>
    <n v="8"/>
    <s v="DISTRIBUTION"/>
  </r>
  <r>
    <s v="640168"/>
    <s v="Distribution Storm-00"/>
    <s v="5750700"/>
    <s v="OUTSIDE SVCS: Other"/>
    <s v="S00700000084"/>
    <s v="Vegetation Mgt North -Erika-2015"/>
    <s v="2400000520"/>
    <s v="5113570230"/>
    <s v="3000047031"/>
    <s v="LAKESIDE ENVIRONMENTAL CONSULTANTS"/>
    <s v="9/14/2015"/>
    <n v="-5739.04"/>
    <x v="3"/>
    <x v="1"/>
    <x v="0"/>
    <x v="1"/>
    <n v="9"/>
    <s v="DISTRIBUTION"/>
  </r>
  <r>
    <s v="640168"/>
    <s v="Distribution Storm-00"/>
    <s v="5750700"/>
    <s v="OUTSIDE SVCS: Other"/>
    <s v="S00700000084"/>
    <s v="Vegetation Mgt North -Erika-2015"/>
    <s v="2400000520"/>
    <s v="5113574358"/>
    <s v="3000047031"/>
    <s v="LAKESIDE ENVIRONMENTAL CONSULTANTS"/>
    <s v="9/15/2015"/>
    <n v="5739.04"/>
    <x v="3"/>
    <x v="1"/>
    <x v="0"/>
    <x v="1"/>
    <n v="9"/>
    <s v="DISTRIBUTION"/>
  </r>
  <r>
    <s v="640168"/>
    <s v="Distribution Storm-00"/>
    <s v="5750700"/>
    <s v="OUTSIDE SVCS: Other"/>
    <s v="S00700000084"/>
    <s v="Vegetation Mgt North -Erika-2015"/>
    <s v="2400000520"/>
    <s v="5113574454"/>
    <s v="3000047031"/>
    <s v="LAKESIDE ENVIRONMENTAL CONSULTANTS"/>
    <s v="9/15/2015"/>
    <n v="5739.04"/>
    <x v="3"/>
    <x v="1"/>
    <x v="0"/>
    <x v="1"/>
    <n v="9"/>
    <s v="DISTRIBUTION"/>
  </r>
  <r>
    <s v="640168"/>
    <s v="Distribution Storm-00"/>
    <s v="5750700"/>
    <s v="OUTSIDE SVCS: Other"/>
    <s v="S00700000084"/>
    <s v="Vegetation Mgt North -Erika-2015"/>
    <s v="2400000521"/>
    <s v="5113570189"/>
    <s v="235026"/>
    <s v="ACRT INC"/>
    <s v="9/14/2015"/>
    <n v="-8771.43"/>
    <x v="3"/>
    <x v="1"/>
    <x v="0"/>
    <x v="1"/>
    <n v="9"/>
    <s v="DISTRIBUTION"/>
  </r>
  <r>
    <s v="640168"/>
    <s v="Distribution Storm-00"/>
    <s v="5750700"/>
    <s v="OUTSIDE SVCS: Other"/>
    <s v="S00700000084"/>
    <s v="Vegetation Mgt North -Erika-2015"/>
    <s v="2400000521"/>
    <s v="5113574401"/>
    <s v="235026"/>
    <s v="ACRT INC"/>
    <s v="9/15/2015"/>
    <n v="8771.43"/>
    <x v="3"/>
    <x v="1"/>
    <x v="0"/>
    <x v="1"/>
    <n v="9"/>
    <s v="DISTRIBUTION"/>
  </r>
  <r>
    <s v="640168"/>
    <s v="Distribution Storm-00"/>
    <s v="5750700"/>
    <s v="OUTSIDE SVCS: Other"/>
    <s v="S00700000084"/>
    <s v="Vegetation Mgt North -Erika-2015"/>
    <s v="2400000521"/>
    <s v="5113574455"/>
    <s v="235026"/>
    <s v="ACRT INC"/>
    <s v="9/15/2015"/>
    <n v="8771.43"/>
    <x v="3"/>
    <x v="1"/>
    <x v="0"/>
    <x v="1"/>
    <n v="9"/>
    <s v="DISTRIBUTION"/>
  </r>
  <r>
    <s v="640168"/>
    <s v="Distribution Storm-00"/>
    <s v="5751400"/>
    <s v="OUTSIDE SVCS: Contractor Tree Trimming"/>
    <s v="S00700000084"/>
    <s v="Vegetation Mgt North -Erika-2015"/>
    <s v="2000157031"/>
    <s v="5002385039"/>
    <s v="3000020098"/>
    <s v="ASPLUNDH TREE EXPERT LLC"/>
    <s v="9/15/2015"/>
    <n v="3430.14"/>
    <x v="3"/>
    <x v="8"/>
    <x v="0"/>
    <x v="1"/>
    <n v="9"/>
    <s v="DISTRIBUTION"/>
  </r>
  <r>
    <s v="640168"/>
    <s v="Distribution Storm-00"/>
    <s v="5751400"/>
    <s v="OUTSIDE SVCS: Contractor Tree Trimming"/>
    <s v="S00700000084"/>
    <s v="Vegetation Mgt North -Erika-2015"/>
    <s v="2000157031"/>
    <s v="5002385099"/>
    <s v="3000020098"/>
    <s v="ASPLUNDH TREE EXPERT LLC"/>
    <s v="9/15/2015"/>
    <n v="4686.5200000000004"/>
    <x v="3"/>
    <x v="8"/>
    <x v="0"/>
    <x v="1"/>
    <n v="9"/>
    <s v="DISTRIBUTION"/>
  </r>
  <r>
    <s v="640168"/>
    <s v="Distribution Storm-00"/>
    <s v="5751400"/>
    <s v="OUTSIDE SVCS: Contractor Tree Trimming"/>
    <s v="S00700000084"/>
    <s v="Vegetation Mgt North -Erika-2015"/>
    <s v="2000157031"/>
    <s v="5002385114"/>
    <s v="3000020098"/>
    <s v="ASPLUNDH TREE EXPERT LLC"/>
    <s v="9/15/2015"/>
    <n v="3579.2"/>
    <x v="3"/>
    <x v="8"/>
    <x v="0"/>
    <x v="1"/>
    <n v="9"/>
    <s v="DISTRIBUTION"/>
  </r>
  <r>
    <s v="640168"/>
    <s v="Distribution Storm-00"/>
    <s v="5751400"/>
    <s v="OUTSIDE SVCS: Contractor Tree Trimming"/>
    <s v="S00700000084"/>
    <s v="Vegetation Mgt North -Erika-2015"/>
    <s v="2000157031"/>
    <s v="5002385154"/>
    <s v="3000020098"/>
    <s v="ASPLUNDH TREE EXPERT LLC"/>
    <s v="9/15/2015"/>
    <n v="6723.2"/>
    <x v="3"/>
    <x v="8"/>
    <x v="0"/>
    <x v="1"/>
    <n v="9"/>
    <s v="DISTRIBUTION"/>
  </r>
  <r>
    <s v="640168"/>
    <s v="Distribution Storm-00"/>
    <s v="5751400"/>
    <s v="OUTSIDE SVCS: Contractor Tree Trimming"/>
    <s v="S00700000084"/>
    <s v="Vegetation Mgt North -Erika-2015"/>
    <s v="2600576367"/>
    <s v="5002467753"/>
    <s v="3000020098"/>
    <s v="ASPLUNDH TREE EXPERT LLC"/>
    <s v="11/6/2015"/>
    <n v="207655.03"/>
    <x v="3"/>
    <x v="8"/>
    <x v="0"/>
    <x v="1"/>
    <n v="11"/>
    <s v="DISTRIBUTION"/>
  </r>
  <r>
    <s v="640168"/>
    <s v="Distribution Storm-00"/>
    <s v="5751400"/>
    <s v="OUTSIDE SVCS: Contractor Tree Trimming"/>
    <s v="S00700000084"/>
    <s v="Vegetation Mgt North -Erika-2015"/>
    <s v="2600579354"/>
    <s v="5002468672"/>
    <s v="240612"/>
    <s v="BURFORDS TREE INC"/>
    <s v="11/7/2015"/>
    <n v="74378.55"/>
    <x v="3"/>
    <x v="8"/>
    <x v="0"/>
    <x v="1"/>
    <n v="11"/>
    <s v="DISTRIBUTION"/>
  </r>
  <r>
    <s v="640168"/>
    <s v="Distribution Storm-00"/>
    <s v="5751700"/>
    <s v="OUTSIDE SVCS: Contractor T&amp;D Substations"/>
    <s v="S00700000084"/>
    <s v="Vegetation Mgt North -Erika-2015"/>
    <s v="2000157031"/>
    <s v="5002385039"/>
    <s v="3000020098"/>
    <s v="ASPLUNDH TREE EXPERT LLC"/>
    <s v="9/15/2015"/>
    <n v="2193"/>
    <x v="3"/>
    <x v="1"/>
    <x v="0"/>
    <x v="1"/>
    <n v="9"/>
    <s v="DISTRIBUTION"/>
  </r>
  <r>
    <s v="640168"/>
    <s v="Distribution Storm-00"/>
    <s v="5751700"/>
    <s v="OUTSIDE SVCS: Contractor T&amp;D Substations"/>
    <s v="S00700000084"/>
    <s v="Vegetation Mgt North -Erika-2015"/>
    <s v="2000157031"/>
    <s v="5002385099"/>
    <s v="3000020098"/>
    <s v="ASPLUNDH TREE EXPERT LLC"/>
    <s v="9/15/2015"/>
    <n v="2193"/>
    <x v="3"/>
    <x v="1"/>
    <x v="0"/>
    <x v="1"/>
    <n v="9"/>
    <s v="DISTRIBUTION"/>
  </r>
  <r>
    <s v="640168"/>
    <s v="Distribution Storm-00"/>
    <s v="5751700"/>
    <s v="OUTSIDE SVCS: Contractor T&amp;D Substations"/>
    <s v="S00700000084"/>
    <s v="Vegetation Mgt North -Erika-2015"/>
    <s v="2000157031"/>
    <s v="5002385114"/>
    <s v="3000020098"/>
    <s v="ASPLUNDH TREE EXPERT LLC"/>
    <s v="9/15/2015"/>
    <n v="3289.5"/>
    <x v="3"/>
    <x v="1"/>
    <x v="0"/>
    <x v="1"/>
    <n v="9"/>
    <s v="DISTRIBUTION"/>
  </r>
  <r>
    <s v="640168"/>
    <s v="Distribution Storm-00"/>
    <s v="5751700"/>
    <s v="OUTSIDE SVCS: Contractor T&amp;D Substations"/>
    <s v="S00700000084"/>
    <s v="Vegetation Mgt North -Erika-2015"/>
    <s v="2000157031"/>
    <s v="5002385154"/>
    <s v="3000020098"/>
    <s v="ASPLUNDH TREE EXPERT LLC"/>
    <s v="9/15/2015"/>
    <n v="3655"/>
    <x v="3"/>
    <x v="1"/>
    <x v="0"/>
    <x v="1"/>
    <n v="9"/>
    <s v="DISTRIBUTION"/>
  </r>
  <r>
    <s v="640168"/>
    <s v="Distribution Storm-00"/>
    <s v="8260000"/>
    <s v="FPL Exempt ST"/>
    <s v="S00700000084"/>
    <s v="Vegetation Mgt North -Erika-2015"/>
    <s v="#"/>
    <s v="0089488171"/>
    <s v="#"/>
    <s v="Not assigned"/>
    <s v="8/28/2015"/>
    <n v="238.24"/>
    <x v="3"/>
    <x v="3"/>
    <x v="0"/>
    <x v="1"/>
    <n v="8"/>
    <s v="DISTRIBUTION"/>
  </r>
  <r>
    <s v="640168"/>
    <s v="Distribution Storm-00"/>
    <s v="8260000"/>
    <s v="FPL Exempt ST"/>
    <s v="S00700000084"/>
    <s v="Vegetation Mgt North -Erika-2015"/>
    <s v="#"/>
    <s v="0089498252"/>
    <s v="#"/>
    <s v="Not assigned"/>
    <s v="8/29/2015"/>
    <n v="-238.24"/>
    <x v="3"/>
    <x v="3"/>
    <x v="0"/>
    <x v="1"/>
    <n v="8"/>
    <s v="DISTRIBUTION"/>
  </r>
  <r>
    <s v="640168"/>
    <s v="Distribution Storm-00"/>
    <s v="8260040"/>
    <s v="FPL Exempt OT"/>
    <s v="S00700000084"/>
    <s v="Vegetation Mgt North -Erika-2015"/>
    <s v="#"/>
    <s v="0089488171"/>
    <s v="#"/>
    <s v="Not assigned"/>
    <s v="8/28/2015"/>
    <n v="223.4"/>
    <x v="3"/>
    <x v="4"/>
    <x v="0"/>
    <x v="1"/>
    <n v="8"/>
    <s v="DISTRIBUTION"/>
  </r>
  <r>
    <s v="640168"/>
    <s v="Distribution Storm-00"/>
    <s v="8260040"/>
    <s v="FPL Exempt OT"/>
    <s v="S00700000084"/>
    <s v="Vegetation Mgt North -Erika-2015"/>
    <s v="#"/>
    <s v="0089496464"/>
    <s v="#"/>
    <s v="Not assigned"/>
    <s v="8/29/2015"/>
    <n v="431.5"/>
    <x v="3"/>
    <x v="4"/>
    <x v="0"/>
    <x v="1"/>
    <n v="8"/>
    <s v="DISTRIBUTION"/>
  </r>
  <r>
    <s v="640168"/>
    <s v="Distribution Storm-00"/>
    <s v="8260040"/>
    <s v="FPL Exempt OT"/>
    <s v="S00700000084"/>
    <s v="Vegetation Mgt North -Erika-2015"/>
    <s v="#"/>
    <s v="0089497929"/>
    <s v="#"/>
    <s v="Not assigned"/>
    <s v="8/29/2015"/>
    <n v="405.2"/>
    <x v="3"/>
    <x v="4"/>
    <x v="0"/>
    <x v="1"/>
    <n v="8"/>
    <s v="DISTRIBUTION"/>
  </r>
  <r>
    <s v="640168"/>
    <s v="Distribution Storm-00"/>
    <s v="8260040"/>
    <s v="FPL Exempt OT"/>
    <s v="S00700000084"/>
    <s v="Vegetation Mgt North -Erika-2015"/>
    <s v="#"/>
    <s v="0089498232"/>
    <s v="#"/>
    <s v="Not assigned"/>
    <s v="8/29/2015"/>
    <n v="178.68"/>
    <x v="3"/>
    <x v="4"/>
    <x v="0"/>
    <x v="1"/>
    <n v="8"/>
    <s v="DISTRIBUTION"/>
  </r>
  <r>
    <s v="640168"/>
    <s v="Distribution Storm-00"/>
    <s v="8260040"/>
    <s v="FPL Exempt OT"/>
    <s v="S00700000084"/>
    <s v="Vegetation Mgt North -Erika-2015"/>
    <s v="#"/>
    <s v="0089498235"/>
    <s v="#"/>
    <s v="Not assigned"/>
    <s v="8/29/2015"/>
    <n v="473.92"/>
    <x v="3"/>
    <x v="4"/>
    <x v="0"/>
    <x v="1"/>
    <n v="8"/>
    <s v="DISTRIBUTION"/>
  </r>
  <r>
    <s v="640168"/>
    <s v="Distribution Storm-00"/>
    <s v="8260040"/>
    <s v="FPL Exempt OT"/>
    <s v="S00700000084"/>
    <s v="Vegetation Mgt North -Erika-2015"/>
    <s v="#"/>
    <s v="0089498252"/>
    <s v="#"/>
    <s v="Not assigned"/>
    <s v="8/29/2015"/>
    <n v="193.52"/>
    <x v="3"/>
    <x v="4"/>
    <x v="0"/>
    <x v="1"/>
    <n v="8"/>
    <s v="DISTRIBUTION"/>
  </r>
  <r>
    <s v="640168"/>
    <s v="Distribution Storm-00"/>
    <s v="8260040"/>
    <s v="FPL Exempt OT"/>
    <s v="S00700000084"/>
    <s v="Vegetation Mgt North -Erika-2015"/>
    <s v="#"/>
    <s v="0089498384"/>
    <s v="#"/>
    <s v="Not assigned"/>
    <s v="8/29/2015"/>
    <n v="493.4"/>
    <x v="3"/>
    <x v="4"/>
    <x v="0"/>
    <x v="1"/>
    <n v="8"/>
    <s v="DISTRIBUTION"/>
  </r>
  <r>
    <s v="640168"/>
    <s v="Distribution Storm-00"/>
    <s v="8260040"/>
    <s v="FPL Exempt OT"/>
    <s v="S00700000084"/>
    <s v="Vegetation Mgt North -Erika-2015"/>
    <s v="#"/>
    <s v="0089507700"/>
    <s v="#"/>
    <s v="Not assigned"/>
    <s v="8/30/2015"/>
    <n v="-118.48"/>
    <x v="3"/>
    <x v="4"/>
    <x v="0"/>
    <x v="1"/>
    <n v="8"/>
    <s v="DISTRIBUTION"/>
  </r>
  <r>
    <s v="640168"/>
    <s v="Distribution Storm-00"/>
    <s v="8260040"/>
    <s v="FPL Exempt OT"/>
    <s v="S00700000084"/>
    <s v="Vegetation Mgt North -Erika-2015"/>
    <s v="#"/>
    <s v="0090572077"/>
    <s v="#"/>
    <s v="Not assigned"/>
    <s v="9/30/2015"/>
    <n v="355.36"/>
    <x v="3"/>
    <x v="4"/>
    <x v="0"/>
    <x v="1"/>
    <n v="9"/>
    <s v="DISTRIBUTION"/>
  </r>
  <r>
    <s v="640168"/>
    <s v="Distribution Storm-00"/>
    <s v="8560000"/>
    <s v="Payroll Tax OH"/>
    <s v="S00700000084"/>
    <s v="Vegetation Mgt North -Erika-2015"/>
    <s v="#"/>
    <s v="#"/>
    <s v="#"/>
    <s v="Not assigned"/>
    <s v="8/31/2015"/>
    <n v="151.69999999999999"/>
    <x v="3"/>
    <x v="5"/>
    <x v="0"/>
    <x v="1"/>
    <n v="8"/>
    <s v="DISTRIBUTION"/>
  </r>
  <r>
    <s v="640168"/>
    <s v="Distribution Storm-00"/>
    <s v="8560000"/>
    <s v="Payroll Tax OH"/>
    <s v="S00700000084"/>
    <s v="Vegetation Mgt North -Erika-2015"/>
    <s v="#"/>
    <s v="#"/>
    <s v="#"/>
    <s v="Not assigned"/>
    <s v="9/30/2015"/>
    <n v="23.63"/>
    <x v="3"/>
    <x v="5"/>
    <x v="0"/>
    <x v="1"/>
    <n v="9"/>
    <s v="DISTRIBUTION"/>
  </r>
  <r>
    <s v="640168"/>
    <s v="Distribution Storm-00"/>
    <s v="8260000"/>
    <s v="FPL Exempt ST"/>
    <s v="S00700000085"/>
    <s v="Boca Raton Sv Ctr -Erika-2015"/>
    <s v="#"/>
    <s v="0089507142"/>
    <s v="#"/>
    <s v="Not assigned"/>
    <s v="8/31/2015"/>
    <n v="-165.6"/>
    <x v="3"/>
    <x v="3"/>
    <x v="0"/>
    <x v="1"/>
    <n v="8"/>
    <s v="DISTRIBUTION"/>
  </r>
  <r>
    <s v="640168"/>
    <s v="Distribution Storm-00"/>
    <s v="8260000"/>
    <s v="FPL Exempt ST"/>
    <s v="S00700000085"/>
    <s v="Boca Raton Sv Ctr -Erika-2015"/>
    <s v="#"/>
    <s v="0089507153"/>
    <s v="#"/>
    <s v="Not assigned"/>
    <s v="8/30/2015"/>
    <n v="496.8"/>
    <x v="3"/>
    <x v="3"/>
    <x v="0"/>
    <x v="1"/>
    <n v="8"/>
    <s v="DISTRIBUTION"/>
  </r>
  <r>
    <s v="640168"/>
    <s v="Distribution Storm-00"/>
    <s v="8260000"/>
    <s v="FPL Exempt ST"/>
    <s v="S00700000085"/>
    <s v="Boca Raton Sv Ctr -Erika-2015"/>
    <s v="#"/>
    <s v="0089507164"/>
    <s v="#"/>
    <s v="Not assigned"/>
    <s v="8/30/2015"/>
    <n v="673.68"/>
    <x v="3"/>
    <x v="3"/>
    <x v="0"/>
    <x v="1"/>
    <n v="8"/>
    <s v="DISTRIBUTION"/>
  </r>
  <r>
    <s v="640168"/>
    <s v="Distribution Storm-00"/>
    <s v="8260000"/>
    <s v="FPL Exempt ST"/>
    <s v="S00700000085"/>
    <s v="Boca Raton Sv Ctr -Erika-2015"/>
    <s v="#"/>
    <s v="0089541737"/>
    <s v="#"/>
    <s v="Not assigned"/>
    <s v="8/31/2015"/>
    <n v="-224.56"/>
    <x v="3"/>
    <x v="3"/>
    <x v="0"/>
    <x v="1"/>
    <n v="8"/>
    <s v="DISTRIBUTION"/>
  </r>
  <r>
    <s v="640168"/>
    <s v="Distribution Storm-00"/>
    <s v="8260000"/>
    <s v="FPL Exempt ST"/>
    <s v="S00700000085"/>
    <s v="Boca Raton Sv Ctr -Erika-2015"/>
    <s v="#"/>
    <s v="0089541783"/>
    <s v="#"/>
    <s v="Not assigned"/>
    <s v="8/31/2015"/>
    <n v="499.68"/>
    <x v="3"/>
    <x v="3"/>
    <x v="0"/>
    <x v="1"/>
    <n v="8"/>
    <s v="DISTRIBUTION"/>
  </r>
  <r>
    <s v="640168"/>
    <s v="Distribution Storm-00"/>
    <s v="8260000"/>
    <s v="FPL Exempt ST"/>
    <s v="S00700000085"/>
    <s v="Boca Raton Sv Ctr -Erika-2015"/>
    <s v="#"/>
    <s v="0089542563"/>
    <s v="#"/>
    <s v="Not assigned"/>
    <s v="9/1/2015"/>
    <n v="-184.36"/>
    <x v="3"/>
    <x v="3"/>
    <x v="0"/>
    <x v="1"/>
    <n v="9"/>
    <s v="DISTRIBUTION"/>
  </r>
  <r>
    <s v="640168"/>
    <s v="Distribution Storm-00"/>
    <s v="8260000"/>
    <s v="FPL Exempt ST"/>
    <s v="S00700000085"/>
    <s v="Boca Raton Sv Ctr -Erika-2015"/>
    <s v="#"/>
    <s v="0089542641"/>
    <s v="#"/>
    <s v="Not assigned"/>
    <s v="8/31/2015"/>
    <n v="519.96"/>
    <x v="3"/>
    <x v="3"/>
    <x v="0"/>
    <x v="1"/>
    <n v="8"/>
    <s v="DISTRIBUTION"/>
  </r>
  <r>
    <s v="640168"/>
    <s v="Distribution Storm-00"/>
    <s v="8260000"/>
    <s v="FPL Exempt ST"/>
    <s v="S00700000085"/>
    <s v="Boca Raton Sv Ctr -Erika-2015"/>
    <s v="#"/>
    <s v="0089542641"/>
    <s v="#"/>
    <s v="Not assigned"/>
    <s v="9/2/2015"/>
    <n v="-173.32"/>
    <x v="3"/>
    <x v="3"/>
    <x v="0"/>
    <x v="1"/>
    <n v="9"/>
    <s v="DISTRIBUTION"/>
  </r>
  <r>
    <s v="640168"/>
    <s v="Distribution Storm-00"/>
    <s v="8260000"/>
    <s v="FPL Exempt ST"/>
    <s v="S00700000085"/>
    <s v="Boca Raton Sv Ctr -Erika-2015"/>
    <s v="#"/>
    <s v="0089542651"/>
    <s v="#"/>
    <s v="Not assigned"/>
    <s v="8/31/2015"/>
    <n v="553.08000000000004"/>
    <x v="3"/>
    <x v="3"/>
    <x v="0"/>
    <x v="1"/>
    <n v="8"/>
    <s v="DISTRIBUTION"/>
  </r>
  <r>
    <s v="640168"/>
    <s v="Distribution Storm-00"/>
    <s v="8260000"/>
    <s v="FPL Exempt ST"/>
    <s v="S00700000085"/>
    <s v="Boca Raton Sv Ctr -Erika-2015"/>
    <s v="#"/>
    <s v="0089542884"/>
    <s v="#"/>
    <s v="Not assigned"/>
    <s v="8/31/2015"/>
    <n v="553.79999999999995"/>
    <x v="3"/>
    <x v="3"/>
    <x v="0"/>
    <x v="1"/>
    <n v="8"/>
    <s v="DISTRIBUTION"/>
  </r>
  <r>
    <s v="640168"/>
    <s v="Distribution Storm-00"/>
    <s v="8260000"/>
    <s v="FPL Exempt ST"/>
    <s v="S00700000085"/>
    <s v="Boca Raton Sv Ctr -Erika-2015"/>
    <s v="#"/>
    <s v="0089542884"/>
    <s v="#"/>
    <s v="Not assigned"/>
    <s v="9/1/2015"/>
    <n v="-184.6"/>
    <x v="3"/>
    <x v="3"/>
    <x v="0"/>
    <x v="1"/>
    <n v="9"/>
    <s v="DISTRIBUTION"/>
  </r>
  <r>
    <s v="640168"/>
    <s v="Distribution Storm-00"/>
    <s v="8260000"/>
    <s v="FPL Exempt ST"/>
    <s v="S00700000085"/>
    <s v="Boca Raton Sv Ctr -Erika-2015"/>
    <s v="#"/>
    <s v="0089545448"/>
    <s v="#"/>
    <s v="Not assigned"/>
    <s v="8/31/2015"/>
    <n v="392.08"/>
    <x v="3"/>
    <x v="3"/>
    <x v="0"/>
    <x v="1"/>
    <n v="8"/>
    <s v="DISTRIBUTION"/>
  </r>
  <r>
    <s v="640168"/>
    <s v="Distribution Storm-00"/>
    <s v="8260040"/>
    <s v="FPL Exempt OT"/>
    <s v="S00700000085"/>
    <s v="Boca Raton Sv Ctr -Erika-2015"/>
    <s v="#"/>
    <s v="0089507164"/>
    <s v="#"/>
    <s v="Not assigned"/>
    <s v="8/30/2015"/>
    <n v="56.14"/>
    <x v="3"/>
    <x v="4"/>
    <x v="0"/>
    <x v="1"/>
    <n v="8"/>
    <s v="DISTRIBUTION"/>
  </r>
  <r>
    <s v="640168"/>
    <s v="Distribution Storm-00"/>
    <s v="8260040"/>
    <s v="FPL Exempt OT"/>
    <s v="S00700000085"/>
    <s v="Boca Raton Sv Ctr -Erika-2015"/>
    <s v="#"/>
    <s v="0089541783"/>
    <s v="#"/>
    <s v="Not assigned"/>
    <s v="8/31/2015"/>
    <n v="124.92"/>
    <x v="3"/>
    <x v="4"/>
    <x v="0"/>
    <x v="1"/>
    <n v="8"/>
    <s v="DISTRIBUTION"/>
  </r>
  <r>
    <s v="640168"/>
    <s v="Distribution Storm-00"/>
    <s v="8260040"/>
    <s v="FPL Exempt OT"/>
    <s v="S00700000085"/>
    <s v="Boca Raton Sv Ctr -Erika-2015"/>
    <s v="#"/>
    <s v="0089541784"/>
    <s v="#"/>
    <s v="Not assigned"/>
    <s v="9/3/2015"/>
    <n v="-124.92"/>
    <x v="3"/>
    <x v="4"/>
    <x v="0"/>
    <x v="1"/>
    <n v="9"/>
    <s v="DISTRIBUTION"/>
  </r>
  <r>
    <s v="640168"/>
    <s v="Distribution Storm-00"/>
    <s v="8260040"/>
    <s v="FPL Exempt OT"/>
    <s v="S00700000085"/>
    <s v="Boca Raton Sv Ctr -Erika-2015"/>
    <s v="#"/>
    <s v="0089629329"/>
    <s v="#"/>
    <s v="Not assigned"/>
    <s v="9/3/2015"/>
    <n v="-56.14"/>
    <x v="3"/>
    <x v="4"/>
    <x v="0"/>
    <x v="1"/>
    <n v="9"/>
    <s v="DISTRIBUTION"/>
  </r>
  <r>
    <s v="640168"/>
    <s v="Distribution Storm-00"/>
    <s v="8260070"/>
    <s v="FPL Bargaining Fixed OT"/>
    <s v="S00700000085"/>
    <s v="Boca Raton Sv Ctr -Erika-2015"/>
    <s v="#"/>
    <s v="0089483104"/>
    <s v="#"/>
    <s v="Not assigned"/>
    <s v="8/28/2015"/>
    <n v="243.71"/>
    <x v="3"/>
    <x v="4"/>
    <x v="0"/>
    <x v="1"/>
    <n v="8"/>
    <s v="DISTRIBUTION"/>
  </r>
  <r>
    <s v="640168"/>
    <s v="Distribution Storm-00"/>
    <s v="8260070"/>
    <s v="FPL Bargaining Fixed OT"/>
    <s v="S00700000085"/>
    <s v="Boca Raton Sv Ctr -Erika-2015"/>
    <s v="#"/>
    <s v="0089508358"/>
    <s v="#"/>
    <s v="Not assigned"/>
    <s v="8/30/2015"/>
    <n v="465.26"/>
    <x v="3"/>
    <x v="4"/>
    <x v="0"/>
    <x v="1"/>
    <n v="8"/>
    <s v="DISTRIBUTION"/>
  </r>
  <r>
    <s v="640168"/>
    <s v="Distribution Storm-00"/>
    <s v="8260070"/>
    <s v="FPL Bargaining Fixed OT"/>
    <s v="S00700000085"/>
    <s v="Boca Raton Sv Ctr -Erika-2015"/>
    <s v="#"/>
    <s v="0089579985"/>
    <s v="#"/>
    <s v="Not assigned"/>
    <s v="9/1/2015"/>
    <n v="-310.17"/>
    <x v="3"/>
    <x v="4"/>
    <x v="0"/>
    <x v="1"/>
    <n v="9"/>
    <s v="DISTRIBUTION"/>
  </r>
  <r>
    <s v="640168"/>
    <s v="Distribution Storm-00"/>
    <s v="8260070"/>
    <s v="FPL Bargaining Fixed OT"/>
    <s v="S00700000085"/>
    <s v="Boca Raton Sv Ctr -Erika-2015"/>
    <s v="#"/>
    <s v="0089604617"/>
    <s v="#"/>
    <s v="Not assigned"/>
    <s v="9/2/2015"/>
    <n v="-398.79"/>
    <x v="3"/>
    <x v="4"/>
    <x v="0"/>
    <x v="1"/>
    <n v="9"/>
    <s v="DISTRIBUTION"/>
  </r>
  <r>
    <s v="640168"/>
    <s v="Distribution Storm-00"/>
    <s v="8260080"/>
    <s v="FPL Other Labor"/>
    <s v="S00700000085"/>
    <s v="Boca Raton Sv Ctr -Erika-2015"/>
    <s v="#"/>
    <s v="0089483104"/>
    <s v="#"/>
    <s v="Not assigned"/>
    <s v="8/28/2015"/>
    <n v="13"/>
    <x v="3"/>
    <x v="5"/>
    <x v="0"/>
    <x v="1"/>
    <n v="8"/>
    <s v="DISTRIBUTION"/>
  </r>
  <r>
    <s v="640168"/>
    <s v="Distribution Storm-00"/>
    <s v="8260080"/>
    <s v="FPL Other Labor"/>
    <s v="S00700000085"/>
    <s v="Boca Raton Sv Ctr -Erika-2015"/>
    <s v="#"/>
    <s v="0089508358"/>
    <s v="#"/>
    <s v="Not assigned"/>
    <s v="8/30/2015"/>
    <n v="26"/>
    <x v="3"/>
    <x v="5"/>
    <x v="0"/>
    <x v="1"/>
    <n v="8"/>
    <s v="DISTRIBUTION"/>
  </r>
  <r>
    <s v="640168"/>
    <s v="Distribution Storm-00"/>
    <s v="8260080"/>
    <s v="FPL Other Labor"/>
    <s v="S00700000085"/>
    <s v="Boca Raton Sv Ctr -Erika-2015"/>
    <s v="#"/>
    <s v="0089579985"/>
    <s v="#"/>
    <s v="Not assigned"/>
    <s v="9/1/2015"/>
    <n v="-13"/>
    <x v="3"/>
    <x v="5"/>
    <x v="0"/>
    <x v="1"/>
    <n v="9"/>
    <s v="DISTRIBUTION"/>
  </r>
  <r>
    <s v="640168"/>
    <s v="Distribution Storm-00"/>
    <s v="8260080"/>
    <s v="FPL Other Labor"/>
    <s v="S00700000085"/>
    <s v="Boca Raton Sv Ctr -Erika-2015"/>
    <s v="#"/>
    <s v="0089604617"/>
    <s v="#"/>
    <s v="Not assigned"/>
    <s v="9/2/2015"/>
    <n v="-26"/>
    <x v="3"/>
    <x v="5"/>
    <x v="0"/>
    <x v="1"/>
    <n v="9"/>
    <s v="DISTRIBUTION"/>
  </r>
  <r>
    <s v="640168"/>
    <s v="Distribution Storm-00"/>
    <s v="8560000"/>
    <s v="Payroll Tax OH"/>
    <s v="S00700000085"/>
    <s v="Boca Raton Sv Ctr -Erika-2015"/>
    <s v="#"/>
    <s v="#"/>
    <s v="#"/>
    <s v="Not assigned"/>
    <s v="8/31/2015"/>
    <n v="281.16000000000003"/>
    <x v="3"/>
    <x v="5"/>
    <x v="0"/>
    <x v="1"/>
    <n v="8"/>
    <s v="DISTRIBUTION"/>
  </r>
  <r>
    <s v="640168"/>
    <s v="Distribution Storm-00"/>
    <s v="8560000"/>
    <s v="Payroll Tax OH"/>
    <s v="S00700000085"/>
    <s v="Boca Raton Sv Ctr -Erika-2015"/>
    <s v="#"/>
    <s v="#"/>
    <s v="#"/>
    <s v="Not assigned"/>
    <s v="9/30/2015"/>
    <n v="-97.84"/>
    <x v="3"/>
    <x v="5"/>
    <x v="0"/>
    <x v="1"/>
    <n v="9"/>
    <s v="DISTRIBUTION"/>
  </r>
  <r>
    <s v="640168"/>
    <s v="Distribution Storm-00"/>
    <s v="8560010"/>
    <s v="FPL Funded Welfare"/>
    <s v="S00700000085"/>
    <s v="Boca Raton Sv Ctr -Erika-2015"/>
    <s v="#"/>
    <s v="#"/>
    <s v="#"/>
    <s v="Not assigned"/>
    <s v="8/31/2015"/>
    <n v="579.95000000000005"/>
    <x v="3"/>
    <x v="5"/>
    <x v="0"/>
    <x v="1"/>
    <n v="8"/>
    <s v="DISTRIBUTION"/>
  </r>
  <r>
    <s v="640168"/>
    <s v="Distribution Storm-00"/>
    <s v="8560010"/>
    <s v="FPL Funded Welfare"/>
    <s v="S00700000085"/>
    <s v="Boca Raton Sv Ctr -Erika-2015"/>
    <s v="#"/>
    <s v="#"/>
    <s v="#"/>
    <s v="Not assigned"/>
    <s v="9/30/2015"/>
    <n v="-95.33"/>
    <x v="3"/>
    <x v="5"/>
    <x v="0"/>
    <x v="1"/>
    <n v="9"/>
    <s v="DISTRIBUTION"/>
  </r>
  <r>
    <s v="640168"/>
    <s v="Distribution Storm-00"/>
    <s v="8560020"/>
    <s v="FPL Unfunded Service Cost"/>
    <s v="S00700000085"/>
    <s v="Boca Raton Sv Ctr -Erika-2015"/>
    <s v="#"/>
    <s v="#"/>
    <s v="#"/>
    <s v="Not assigned"/>
    <s v="8/31/2015"/>
    <n v="198.59"/>
    <x v="3"/>
    <x v="5"/>
    <x v="0"/>
    <x v="1"/>
    <n v="8"/>
    <s v="DISTRIBUTION"/>
  </r>
  <r>
    <s v="640168"/>
    <s v="Distribution Storm-00"/>
    <s v="8560020"/>
    <s v="FPL Unfunded Service Cost"/>
    <s v="S00700000085"/>
    <s v="Boca Raton Sv Ctr -Erika-2015"/>
    <s v="#"/>
    <s v="#"/>
    <s v="#"/>
    <s v="Not assigned"/>
    <s v="9/30/2015"/>
    <n v="-32.65"/>
    <x v="3"/>
    <x v="5"/>
    <x v="0"/>
    <x v="1"/>
    <n v="9"/>
    <s v="DISTRIBUTION"/>
  </r>
  <r>
    <s v="640168"/>
    <s v="Distribution Storm-00"/>
    <s v="8560025"/>
    <s v="FPL Unfunded Benefits Cost"/>
    <s v="S00700000085"/>
    <s v="Boca Raton Sv Ctr -Erika-2015"/>
    <s v="#"/>
    <s v="#"/>
    <s v="#"/>
    <s v="Not assigned"/>
    <s v="8/31/2015"/>
    <n v="-363.21"/>
    <x v="3"/>
    <x v="5"/>
    <x v="0"/>
    <x v="1"/>
    <n v="8"/>
    <s v="DISTRIBUTION"/>
  </r>
  <r>
    <s v="640168"/>
    <s v="Distribution Storm-00"/>
    <s v="8560025"/>
    <s v="FPL Unfunded Benefits Cost"/>
    <s v="S00700000085"/>
    <s v="Boca Raton Sv Ctr -Erika-2015"/>
    <s v="#"/>
    <s v="#"/>
    <s v="#"/>
    <s v="Not assigned"/>
    <s v="9/30/2015"/>
    <n v="59.71"/>
    <x v="3"/>
    <x v="5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6277"/>
    <s v="3000052654"/>
    <s v="ENTERPRISE HOLDINGS INC"/>
    <s v="9/10/2015"/>
    <n v="190.22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6314"/>
    <s v="3000052654"/>
    <s v="ENTERPRISE HOLDINGS INC"/>
    <s v="9/10/2015"/>
    <n v="190.22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039"/>
    <s v="3000052654"/>
    <s v="ENTERPRISE HOLDINGS INC"/>
    <s v="9/10/2015"/>
    <n v="-190.22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080"/>
    <s v="3000052654"/>
    <s v="ENTERPRISE HOLDINGS INC"/>
    <s v="9/10/2015"/>
    <n v="-190.22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166"/>
    <s v="3000052654"/>
    <s v="ENTERPRISE HOLDINGS INC"/>
    <s v="9/10/2015"/>
    <n v="179.45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174"/>
    <s v="3000052654"/>
    <s v="ENTERPRISE HOLDINGS INC"/>
    <s v="9/10/2015"/>
    <n v="179.45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217"/>
    <s v="3000052654"/>
    <s v="ENTERPRISE HOLDINGS INC"/>
    <s v="9/10/2015"/>
    <n v="179.45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219"/>
    <s v="3000052654"/>
    <s v="ENTERPRISE HOLDINGS INC"/>
    <s v="9/10/2015"/>
    <n v="179.45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220"/>
    <s v="3000052654"/>
    <s v="ENTERPRISE HOLDINGS INC"/>
    <s v="9/10/2015"/>
    <n v="177.48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222"/>
    <s v="3000052654"/>
    <s v="ENTERPRISE HOLDINGS INC"/>
    <s v="9/10/2015"/>
    <n v="86.47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224"/>
    <s v="3000052654"/>
    <s v="ENTERPRISE HOLDINGS INC"/>
    <s v="9/10/2015"/>
    <n v="86.47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002377227"/>
    <s v="3000052654"/>
    <s v="ENTERPRISE HOLDINGS INC"/>
    <s v="9/10/2015"/>
    <n v="86.47"/>
    <x v="3"/>
    <x v="2"/>
    <x v="0"/>
    <x v="1"/>
    <n v="9"/>
    <s v="DISTRIBUTION"/>
  </r>
  <r>
    <s v="640168"/>
    <s v="Distribution Storm-00"/>
    <s v="5600300"/>
    <s v="BUSINESS TRAVEL: Car Rental"/>
    <s v="S00700000086"/>
    <s v="Treasure Coast -Erika-2015"/>
    <s v="2000181590"/>
    <s v="5113701633"/>
    <s v="3000052654"/>
    <s v="ENTERPRISE HOLDINGS INC"/>
    <s v="12/15/2015"/>
    <n v="5.19"/>
    <x v="3"/>
    <x v="2"/>
    <x v="0"/>
    <x v="1"/>
    <n v="12"/>
    <s v="DISTRIBUTION"/>
  </r>
  <r>
    <s v="640168"/>
    <s v="Distribution Storm-00"/>
    <s v="5600300"/>
    <s v="BUSINESS TRAVEL: Car Rental"/>
    <s v="S00700000086"/>
    <s v="Treasure Coast -Erika-2015"/>
    <s v="2000181590"/>
    <s v="5113701887"/>
    <s v="3000052654"/>
    <s v="ENTERPRISE HOLDINGS INC"/>
    <s v="12/15/2015"/>
    <n v="5.19"/>
    <x v="3"/>
    <x v="2"/>
    <x v="0"/>
    <x v="1"/>
    <n v="12"/>
    <s v="DISTRIBUTION"/>
  </r>
  <r>
    <s v="640168"/>
    <s v="Distribution Storm-00"/>
    <s v="5751700"/>
    <s v="OUTSIDE SVCS: Contractor T&amp;D Substations"/>
    <s v="S00700000086"/>
    <s v="Treasure Coast -Erika-2015"/>
    <s v="2000187690"/>
    <s v="5002478899"/>
    <s v="3000021580"/>
    <s v="PIKE ELECTRIC LLC"/>
    <s v="11/13/2015"/>
    <n v="3156.3"/>
    <x v="3"/>
    <x v="1"/>
    <x v="0"/>
    <x v="1"/>
    <n v="11"/>
    <s v="DISTRIBUTION"/>
  </r>
  <r>
    <s v="640168"/>
    <s v="Distribution Storm-00"/>
    <s v="5751800"/>
    <s v="OUTSIDE SVCS: Contractor T&amp;D Substations"/>
    <s v="S00700000086"/>
    <s v="Treasure Coast -Erika-2015"/>
    <s v="2000187679"/>
    <s v="5002478898"/>
    <s v="3000021580"/>
    <s v="PIKE ELECTRIC LLC"/>
    <s v="11/13/2015"/>
    <n v="3985.92"/>
    <x v="3"/>
    <x v="1"/>
    <x v="0"/>
    <x v="1"/>
    <n v="11"/>
    <s v="DISTRIBUTION"/>
  </r>
  <r>
    <s v="640168"/>
    <s v="Distribution Storm-00"/>
    <s v="5751800"/>
    <s v="OUTSIDE SVCS: Contractor T&amp;D Substations"/>
    <s v="S00700000086"/>
    <s v="Treasure Coast -Erika-2015"/>
    <s v="2000187690"/>
    <s v="5002478899"/>
    <s v="3000021580"/>
    <s v="PIKE ELECTRIC LLC"/>
    <s v="11/13/2015"/>
    <n v="1826.1"/>
    <x v="3"/>
    <x v="1"/>
    <x v="0"/>
    <x v="1"/>
    <n v="11"/>
    <s v="DISTRIBUTION"/>
  </r>
  <r>
    <s v="640168"/>
    <s v="Distribution Storm-00"/>
    <s v="8260040"/>
    <s v="FPL Exempt OT"/>
    <s v="S00700000086"/>
    <s v="Treasure Coast -Erika-2015"/>
    <s v="#"/>
    <s v="0089598117"/>
    <s v="#"/>
    <s v="Not assigned"/>
    <s v="9/2/2015"/>
    <n v="380.76"/>
    <x v="3"/>
    <x v="4"/>
    <x v="0"/>
    <x v="1"/>
    <n v="9"/>
    <s v="DISTRIBUTION"/>
  </r>
  <r>
    <s v="640168"/>
    <s v="Distribution Storm-00"/>
    <s v="8260040"/>
    <s v="FPL Exempt OT"/>
    <s v="S00700000086"/>
    <s v="Treasure Coast -Erika-2015"/>
    <s v="#"/>
    <s v="0089799384"/>
    <s v="#"/>
    <s v="Not assigned"/>
    <s v="9/4/2015"/>
    <n v="319.10000000000002"/>
    <x v="3"/>
    <x v="4"/>
    <x v="0"/>
    <x v="1"/>
    <n v="9"/>
    <s v="DISTRIBUTION"/>
  </r>
  <r>
    <s v="640168"/>
    <s v="Distribution Storm-00"/>
    <s v="8560000"/>
    <s v="Payroll Tax OH"/>
    <s v="S00700000086"/>
    <s v="Treasure Coast -Erika-2015"/>
    <s v="#"/>
    <s v="#"/>
    <s v="#"/>
    <s v="Not assigned"/>
    <s v="9/30/2015"/>
    <n v="46.54"/>
    <x v="3"/>
    <x v="5"/>
    <x v="0"/>
    <x v="1"/>
    <n v="9"/>
    <s v="DISTRIBUTION"/>
  </r>
  <r>
    <s v="640168"/>
    <s v="Distribution Storm-00"/>
    <s v="5310000"/>
    <s v="EMPLOYEE WELFARE"/>
    <s v="S00700000087"/>
    <s v="West Palm Svc Ctr -Erika-2015"/>
    <s v="#"/>
    <s v="1900409940"/>
    <s v="#"/>
    <s v="Not assigned"/>
    <s v="10/27/2015"/>
    <n v="56.12"/>
    <x v="3"/>
    <x v="7"/>
    <x v="0"/>
    <x v="1"/>
    <n v="10"/>
    <s v="DISTRIBUTION"/>
  </r>
  <r>
    <s v="640168"/>
    <s v="Distribution Storm-00"/>
    <s v="5310000"/>
    <s v="EMPLOYEE WELFARE"/>
    <s v="S00700000087"/>
    <s v="West Palm Svc Ctr -Erika-2015"/>
    <s v="#"/>
    <s v="1900410508"/>
    <s v="#"/>
    <s v="Not assigned"/>
    <s v="11/2/2015"/>
    <n v="719.46"/>
    <x v="3"/>
    <x v="7"/>
    <x v="0"/>
    <x v="1"/>
    <n v="11"/>
    <s v="DISTRIBUTION"/>
  </r>
  <r>
    <s v="640168"/>
    <s v="Distribution Storm-00"/>
    <s v="5401700"/>
    <s v="VEHICLE: Utilization Charges"/>
    <s v="S00700000087"/>
    <s v="West Palm Svc Ctr -Erika-2015"/>
    <s v="#"/>
    <s v="0109266144"/>
    <s v="#"/>
    <s v="Not assigned"/>
    <s v="9/2/2015"/>
    <n v="176.06"/>
    <x v="3"/>
    <x v="6"/>
    <x v="0"/>
    <x v="1"/>
    <n v="9"/>
    <s v="DISTRIBUTION"/>
  </r>
  <r>
    <s v="640168"/>
    <s v="Distribution Storm-00"/>
    <s v="5401700"/>
    <s v="VEHICLE: Utilization Charges"/>
    <s v="S00700000087"/>
    <s v="West Palm Svc Ctr -Erika-2015"/>
    <s v="#"/>
    <s v="0109266427"/>
    <s v="#"/>
    <s v="Not assigned"/>
    <s v="9/2/2015"/>
    <n v="180.69"/>
    <x v="3"/>
    <x v="6"/>
    <x v="0"/>
    <x v="1"/>
    <n v="9"/>
    <s v="DISTRIBUTION"/>
  </r>
  <r>
    <s v="640168"/>
    <s v="Distribution Storm-00"/>
    <s v="5401700"/>
    <s v="VEHICLE: Utilization Charges"/>
    <s v="S00700000087"/>
    <s v="West Palm Svc Ctr -Erika-2015"/>
    <s v="#"/>
    <s v="0109266618"/>
    <s v="#"/>
    <s v="Not assigned"/>
    <s v="9/2/2015"/>
    <n v="16.68"/>
    <x v="3"/>
    <x v="6"/>
    <x v="0"/>
    <x v="1"/>
    <n v="9"/>
    <s v="DISTRIBUTION"/>
  </r>
  <r>
    <s v="640168"/>
    <s v="Distribution Storm-00"/>
    <s v="8260000"/>
    <s v="FPL Exempt ST"/>
    <s v="S00700000087"/>
    <s v="West Palm Svc Ctr -Erika-2015"/>
    <s v="#"/>
    <s v="0089541693"/>
    <s v="#"/>
    <s v="Not assigned"/>
    <s v="8/31/2015"/>
    <n v="528.16"/>
    <x v="3"/>
    <x v="3"/>
    <x v="0"/>
    <x v="1"/>
    <n v="8"/>
    <s v="DISTRIBUTION"/>
  </r>
  <r>
    <s v="640168"/>
    <s v="Distribution Storm-00"/>
    <s v="8260020"/>
    <s v="FPL Bargaining Variable ST"/>
    <s v="S00700000087"/>
    <s v="West Palm Svc Ctr -Erika-2015"/>
    <s v="#"/>
    <s v="0089593170"/>
    <s v="#"/>
    <s v="Not assigned"/>
    <s v="9/2/2015"/>
    <n v="45.41"/>
    <x v="3"/>
    <x v="3"/>
    <x v="0"/>
    <x v="1"/>
    <n v="9"/>
    <s v="DISTRIBUTION"/>
  </r>
  <r>
    <s v="640168"/>
    <s v="Distribution Storm-00"/>
    <s v="8260020"/>
    <s v="FPL Bargaining Variable ST"/>
    <s v="S00700000087"/>
    <s v="West Palm Svc Ctr -Erika-2015"/>
    <s v="#"/>
    <s v="0089593344"/>
    <s v="#"/>
    <s v="Not assigned"/>
    <s v="9/2/2015"/>
    <n v="43.2"/>
    <x v="3"/>
    <x v="3"/>
    <x v="0"/>
    <x v="1"/>
    <n v="9"/>
    <s v="DISTRIBUTION"/>
  </r>
  <r>
    <s v="640168"/>
    <s v="Distribution Storm-00"/>
    <s v="8260020"/>
    <s v="FPL Bargaining Variable ST"/>
    <s v="S00700000087"/>
    <s v="West Palm Svc Ctr -Erika-2015"/>
    <s v="#"/>
    <s v="0089593674"/>
    <s v="#"/>
    <s v="Not assigned"/>
    <s v="9/2/2015"/>
    <n v="43.2"/>
    <x v="3"/>
    <x v="3"/>
    <x v="0"/>
    <x v="1"/>
    <n v="9"/>
    <s v="DISTRIBUTION"/>
  </r>
  <r>
    <s v="640168"/>
    <s v="Distribution Storm-00"/>
    <s v="8260020"/>
    <s v="FPL Bargaining Variable ST"/>
    <s v="S00700000087"/>
    <s v="West Palm Svc Ctr -Erika-2015"/>
    <s v="#"/>
    <s v="0089597553"/>
    <s v="#"/>
    <s v="Not assigned"/>
    <s v="9/2/2015"/>
    <n v="43.2"/>
    <x v="3"/>
    <x v="3"/>
    <x v="0"/>
    <x v="1"/>
    <n v="9"/>
    <s v="DISTRIBUTION"/>
  </r>
  <r>
    <s v="640168"/>
    <s v="Distribution Storm-00"/>
    <s v="8260040"/>
    <s v="FPL Exempt OT"/>
    <s v="S00700000087"/>
    <s v="West Palm Svc Ctr -Erika-2015"/>
    <s v="#"/>
    <s v="0089541693"/>
    <s v="#"/>
    <s v="Not assigned"/>
    <s v="8/31/2015"/>
    <n v="462.14"/>
    <x v="3"/>
    <x v="4"/>
    <x v="0"/>
    <x v="1"/>
    <n v="8"/>
    <s v="DISTRIBUTION"/>
  </r>
  <r>
    <s v="640168"/>
    <s v="Distribution Storm-00"/>
    <s v="8260040"/>
    <s v="FPL Exempt OT"/>
    <s v="S00700000087"/>
    <s v="West Palm Svc Ctr -Erika-2015"/>
    <s v="#"/>
    <s v="0089632917"/>
    <s v="#"/>
    <s v="Not assigned"/>
    <s v="9/3/2015"/>
    <n v="-462.14"/>
    <x v="3"/>
    <x v="4"/>
    <x v="0"/>
    <x v="1"/>
    <n v="9"/>
    <s v="DISTRIBUTION"/>
  </r>
  <r>
    <s v="640168"/>
    <s v="Distribution Storm-00"/>
    <s v="8260060"/>
    <s v="FPL Bargaining Variable OT"/>
    <s v="S00700000087"/>
    <s v="West Palm Svc Ctr -Erika-2015"/>
    <s v="#"/>
    <s v="0089593170"/>
    <s v="#"/>
    <s v="Not assigned"/>
    <s v="9/2/2015"/>
    <n v="165.19"/>
    <x v="3"/>
    <x v="4"/>
    <x v="0"/>
    <x v="1"/>
    <n v="9"/>
    <s v="DISTRIBUTION"/>
  </r>
  <r>
    <s v="640168"/>
    <s v="Distribution Storm-00"/>
    <s v="8260060"/>
    <s v="FPL Bargaining Variable OT"/>
    <s v="S00700000087"/>
    <s v="West Palm Svc Ctr -Erika-2015"/>
    <s v="#"/>
    <s v="0089593344"/>
    <s v="#"/>
    <s v="Not assigned"/>
    <s v="9/2/2015"/>
    <n v="157.13999999999999"/>
    <x v="3"/>
    <x v="4"/>
    <x v="0"/>
    <x v="1"/>
    <n v="9"/>
    <s v="DISTRIBUTION"/>
  </r>
  <r>
    <s v="640168"/>
    <s v="Distribution Storm-00"/>
    <s v="8260060"/>
    <s v="FPL Bargaining Variable OT"/>
    <s v="S00700000087"/>
    <s v="West Palm Svc Ctr -Erika-2015"/>
    <s v="#"/>
    <s v="0089593674"/>
    <s v="#"/>
    <s v="Not assigned"/>
    <s v="9/2/2015"/>
    <n v="157.13999999999999"/>
    <x v="3"/>
    <x v="4"/>
    <x v="0"/>
    <x v="1"/>
    <n v="9"/>
    <s v="DISTRIBUTION"/>
  </r>
  <r>
    <s v="640168"/>
    <s v="Distribution Storm-00"/>
    <s v="8260060"/>
    <s v="FPL Bargaining Variable OT"/>
    <s v="S00700000087"/>
    <s v="West Palm Svc Ctr -Erika-2015"/>
    <s v="#"/>
    <s v="0089597553"/>
    <s v="#"/>
    <s v="Not assigned"/>
    <s v="9/2/2015"/>
    <n v="157.13999999999999"/>
    <x v="3"/>
    <x v="4"/>
    <x v="0"/>
    <x v="1"/>
    <n v="9"/>
    <s v="DISTRIBUTION"/>
  </r>
  <r>
    <s v="640168"/>
    <s v="Distribution Storm-00"/>
    <s v="8260080"/>
    <s v="FPL Other Labor"/>
    <s v="S00700000087"/>
    <s v="West Palm Svc Ctr -Erika-2015"/>
    <s v="#"/>
    <s v="0089593170"/>
    <s v="#"/>
    <s v="Not assigned"/>
    <s v="9/2/2015"/>
    <n v="13"/>
    <x v="3"/>
    <x v="5"/>
    <x v="0"/>
    <x v="1"/>
    <n v="9"/>
    <s v="DISTRIBUTION"/>
  </r>
  <r>
    <s v="640168"/>
    <s v="Distribution Storm-00"/>
    <s v="8260080"/>
    <s v="FPL Other Labor"/>
    <s v="S00700000087"/>
    <s v="West Palm Svc Ctr -Erika-2015"/>
    <s v="#"/>
    <s v="0089593344"/>
    <s v="#"/>
    <s v="Not assigned"/>
    <s v="9/2/2015"/>
    <n v="13"/>
    <x v="3"/>
    <x v="5"/>
    <x v="0"/>
    <x v="1"/>
    <n v="9"/>
    <s v="DISTRIBUTION"/>
  </r>
  <r>
    <s v="640168"/>
    <s v="Distribution Storm-00"/>
    <s v="8260080"/>
    <s v="FPL Other Labor"/>
    <s v="S00700000087"/>
    <s v="West Palm Svc Ctr -Erika-2015"/>
    <s v="#"/>
    <s v="0089593674"/>
    <s v="#"/>
    <s v="Not assigned"/>
    <s v="9/2/2015"/>
    <n v="13"/>
    <x v="3"/>
    <x v="5"/>
    <x v="0"/>
    <x v="1"/>
    <n v="9"/>
    <s v="DISTRIBUTION"/>
  </r>
  <r>
    <s v="640168"/>
    <s v="Distribution Storm-00"/>
    <s v="8260080"/>
    <s v="FPL Other Labor"/>
    <s v="S00700000087"/>
    <s v="West Palm Svc Ctr -Erika-2015"/>
    <s v="#"/>
    <s v="0089597553"/>
    <s v="#"/>
    <s v="Not assigned"/>
    <s v="9/2/2015"/>
    <n v="13"/>
    <x v="3"/>
    <x v="5"/>
    <x v="0"/>
    <x v="1"/>
    <n v="9"/>
    <s v="DISTRIBUTION"/>
  </r>
  <r>
    <s v="640168"/>
    <s v="Distribution Storm-00"/>
    <s v="8560000"/>
    <s v="Payroll Tax OH"/>
    <s v="S00700000087"/>
    <s v="West Palm Svc Ctr -Erika-2015"/>
    <s v="#"/>
    <s v="#"/>
    <s v="#"/>
    <s v="Not assigned"/>
    <s v="8/31/2015"/>
    <n v="65.849999999999994"/>
    <x v="3"/>
    <x v="5"/>
    <x v="0"/>
    <x v="1"/>
    <n v="8"/>
    <s v="DISTRIBUTION"/>
  </r>
  <r>
    <s v="640168"/>
    <s v="Distribution Storm-00"/>
    <s v="8560000"/>
    <s v="Payroll Tax OH"/>
    <s v="S00700000087"/>
    <s v="West Palm Svc Ctr -Erika-2015"/>
    <s v="#"/>
    <s v="#"/>
    <s v="#"/>
    <s v="Not assigned"/>
    <s v="9/30/2015"/>
    <n v="26.7"/>
    <x v="3"/>
    <x v="5"/>
    <x v="0"/>
    <x v="1"/>
    <n v="9"/>
    <s v="DISTRIBUTION"/>
  </r>
  <r>
    <s v="640168"/>
    <s v="Distribution Storm-00"/>
    <s v="8560010"/>
    <s v="FPL Funded Welfare"/>
    <s v="S00700000087"/>
    <s v="West Palm Svc Ctr -Erika-2015"/>
    <s v="#"/>
    <s v="#"/>
    <s v="#"/>
    <s v="Not assigned"/>
    <s v="8/31/2015"/>
    <n v="92.85"/>
    <x v="3"/>
    <x v="5"/>
    <x v="0"/>
    <x v="1"/>
    <n v="8"/>
    <s v="DISTRIBUTION"/>
  </r>
  <r>
    <s v="640168"/>
    <s v="Distribution Storm-00"/>
    <s v="8560010"/>
    <s v="FPL Funded Welfare"/>
    <s v="S00700000087"/>
    <s v="West Palm Svc Ctr -Erika-2015"/>
    <s v="#"/>
    <s v="#"/>
    <s v="#"/>
    <s v="Not assigned"/>
    <s v="9/30/2015"/>
    <n v="30.77"/>
    <x v="3"/>
    <x v="5"/>
    <x v="0"/>
    <x v="1"/>
    <n v="9"/>
    <s v="DISTRIBUTION"/>
  </r>
  <r>
    <s v="640168"/>
    <s v="Distribution Storm-00"/>
    <s v="8560020"/>
    <s v="FPL Unfunded Service Cost"/>
    <s v="S00700000087"/>
    <s v="West Palm Svc Ctr -Erika-2015"/>
    <s v="#"/>
    <s v="#"/>
    <s v="#"/>
    <s v="Not assigned"/>
    <s v="8/31/2015"/>
    <n v="31.8"/>
    <x v="3"/>
    <x v="5"/>
    <x v="0"/>
    <x v="1"/>
    <n v="8"/>
    <s v="DISTRIBUTION"/>
  </r>
  <r>
    <s v="640168"/>
    <s v="Distribution Storm-00"/>
    <s v="8560020"/>
    <s v="FPL Unfunded Service Cost"/>
    <s v="S00700000087"/>
    <s v="West Palm Svc Ctr -Erika-2015"/>
    <s v="#"/>
    <s v="#"/>
    <s v="#"/>
    <s v="Not assigned"/>
    <s v="9/30/2015"/>
    <n v="10.54"/>
    <x v="3"/>
    <x v="5"/>
    <x v="0"/>
    <x v="1"/>
    <n v="9"/>
    <s v="DISTRIBUTION"/>
  </r>
  <r>
    <s v="640168"/>
    <s v="Distribution Storm-00"/>
    <s v="8560025"/>
    <s v="FPL Unfunded Benefits Cost"/>
    <s v="S00700000087"/>
    <s v="West Palm Svc Ctr -Erika-2015"/>
    <s v="#"/>
    <s v="#"/>
    <s v="#"/>
    <s v="Not assigned"/>
    <s v="8/31/2015"/>
    <n v="-58.15"/>
    <x v="3"/>
    <x v="5"/>
    <x v="0"/>
    <x v="1"/>
    <n v="8"/>
    <s v="DISTRIBUTION"/>
  </r>
  <r>
    <s v="640168"/>
    <s v="Distribution Storm-00"/>
    <s v="8560025"/>
    <s v="FPL Unfunded Benefits Cost"/>
    <s v="S00700000087"/>
    <s v="West Palm Svc Ctr -Erika-2015"/>
    <s v="#"/>
    <s v="#"/>
    <s v="#"/>
    <s v="Not assigned"/>
    <s v="9/30/2015"/>
    <n v="-19.27"/>
    <x v="3"/>
    <x v="5"/>
    <x v="0"/>
    <x v="1"/>
    <n v="9"/>
    <s v="DISTRIBUTION"/>
  </r>
  <r>
    <s v="640168"/>
    <s v="Distribution Storm-00"/>
    <s v="5750700"/>
    <s v="OUTSIDE SVCS: Other"/>
    <s v="S00700000088"/>
    <s v="Vegetation Mgt West -Erika-2015"/>
    <s v="2400000520"/>
    <s v="5113570230"/>
    <s v="3000047031"/>
    <s v="LAKESIDE ENVIRONMENTAL CONSULTANTS"/>
    <s v="9/14/2015"/>
    <n v="-1874.22"/>
    <x v="3"/>
    <x v="1"/>
    <x v="0"/>
    <x v="1"/>
    <n v="9"/>
    <s v="DISTRIBUTION"/>
  </r>
  <r>
    <s v="640168"/>
    <s v="Distribution Storm-00"/>
    <s v="5750700"/>
    <s v="OUTSIDE SVCS: Other"/>
    <s v="S00700000088"/>
    <s v="Vegetation Mgt West -Erika-2015"/>
    <s v="2400000520"/>
    <s v="5113574358"/>
    <s v="3000047031"/>
    <s v="LAKESIDE ENVIRONMENTAL CONSULTANTS"/>
    <s v="9/15/2015"/>
    <n v="1874.22"/>
    <x v="3"/>
    <x v="1"/>
    <x v="0"/>
    <x v="1"/>
    <n v="9"/>
    <s v="DISTRIBUTION"/>
  </r>
  <r>
    <s v="640168"/>
    <s v="Distribution Storm-00"/>
    <s v="5750700"/>
    <s v="OUTSIDE SVCS: Other"/>
    <s v="S00700000088"/>
    <s v="Vegetation Mgt West -Erika-2015"/>
    <s v="2400000520"/>
    <s v="5113574454"/>
    <s v="3000047031"/>
    <s v="LAKESIDE ENVIRONMENTAL CONSULTANTS"/>
    <s v="9/15/2015"/>
    <n v="1874.22"/>
    <x v="3"/>
    <x v="1"/>
    <x v="0"/>
    <x v="1"/>
    <n v="9"/>
    <s v="DISTRIBUTION"/>
  </r>
  <r>
    <s v="640168"/>
    <s v="Distribution Storm-00"/>
    <s v="5750700"/>
    <s v="OUTSIDE SVCS: Other"/>
    <s v="S00700000088"/>
    <s v="Vegetation Mgt West -Erika-2015"/>
    <s v="2400000521"/>
    <s v="5113570189"/>
    <s v="235026"/>
    <s v="ACRT INC"/>
    <s v="9/14/2015"/>
    <n v="-8942.59"/>
    <x v="3"/>
    <x v="1"/>
    <x v="0"/>
    <x v="1"/>
    <n v="9"/>
    <s v="DISTRIBUTION"/>
  </r>
  <r>
    <s v="640168"/>
    <s v="Distribution Storm-00"/>
    <s v="5750700"/>
    <s v="OUTSIDE SVCS: Other"/>
    <s v="S00700000088"/>
    <s v="Vegetation Mgt West -Erika-2015"/>
    <s v="2400000521"/>
    <s v="5113571908"/>
    <s v="235026"/>
    <s v="ACRT INC"/>
    <s v="9/14/2015"/>
    <n v="-40.25"/>
    <x v="3"/>
    <x v="1"/>
    <x v="0"/>
    <x v="1"/>
    <n v="9"/>
    <s v="DISTRIBUTION"/>
  </r>
  <r>
    <s v="640168"/>
    <s v="Distribution Storm-00"/>
    <s v="5750700"/>
    <s v="OUTSIDE SVCS: Other"/>
    <s v="S00700000088"/>
    <s v="Vegetation Mgt West -Erika-2015"/>
    <s v="2400000521"/>
    <s v="5113571976"/>
    <s v="235026"/>
    <s v="ACRT INC"/>
    <s v="9/14/2015"/>
    <n v="40.25"/>
    <x v="3"/>
    <x v="1"/>
    <x v="0"/>
    <x v="1"/>
    <n v="9"/>
    <s v="DISTRIBUTION"/>
  </r>
  <r>
    <s v="640168"/>
    <s v="Distribution Storm-00"/>
    <s v="5750700"/>
    <s v="OUTSIDE SVCS: Other"/>
    <s v="S00700000088"/>
    <s v="Vegetation Mgt West -Erika-2015"/>
    <s v="2400000521"/>
    <s v="5113571977"/>
    <s v="235026"/>
    <s v="ACRT INC"/>
    <s v="9/14/2015"/>
    <n v="40.25"/>
    <x v="3"/>
    <x v="1"/>
    <x v="0"/>
    <x v="1"/>
    <n v="9"/>
    <s v="DISTRIBUTION"/>
  </r>
  <r>
    <s v="640168"/>
    <s v="Distribution Storm-00"/>
    <s v="5750700"/>
    <s v="OUTSIDE SVCS: Other"/>
    <s v="S00700000088"/>
    <s v="Vegetation Mgt West -Erika-2015"/>
    <s v="2400000521"/>
    <s v="5113574401"/>
    <s v="235026"/>
    <s v="ACRT INC"/>
    <s v="9/15/2015"/>
    <n v="8942.59"/>
    <x v="3"/>
    <x v="1"/>
    <x v="0"/>
    <x v="1"/>
    <n v="9"/>
    <s v="DISTRIBUTION"/>
  </r>
  <r>
    <s v="640168"/>
    <s v="Distribution Storm-00"/>
    <s v="5750700"/>
    <s v="OUTSIDE SVCS: Other"/>
    <s v="S00700000088"/>
    <s v="Vegetation Mgt West -Erika-2015"/>
    <s v="2400000521"/>
    <s v="5113574455"/>
    <s v="235026"/>
    <s v="ACRT INC"/>
    <s v="9/15/2015"/>
    <n v="8942.59"/>
    <x v="3"/>
    <x v="1"/>
    <x v="0"/>
    <x v="1"/>
    <n v="9"/>
    <s v="DISTRIBUTION"/>
  </r>
  <r>
    <s v="640168"/>
    <s v="Distribution Storm-00"/>
    <s v="5751400"/>
    <s v="OUTSIDE SVCS: Contractor Tree Trimming"/>
    <s v="S00700000088"/>
    <s v="Vegetation Mgt West -Erika-2015"/>
    <s v="2600578232"/>
    <s v="5002464279"/>
    <s v="3000020098"/>
    <s v="ASPLUNDH TREE EXPERT LLC"/>
    <s v="11/4/2015"/>
    <n v="2468.69"/>
    <x v="3"/>
    <x v="8"/>
    <x v="0"/>
    <x v="1"/>
    <n v="11"/>
    <s v="DISTRIBUTION"/>
  </r>
  <r>
    <s v="640168"/>
    <s v="Distribution Storm-00"/>
    <s v="8260000"/>
    <s v="FPL Exempt ST"/>
    <s v="S00700000088"/>
    <s v="Vegetation Mgt West -Erika-2015"/>
    <s v="#"/>
    <s v="0089498212"/>
    <s v="#"/>
    <s v="Not assigned"/>
    <s v="8/29/2015"/>
    <n v="257.68"/>
    <x v="3"/>
    <x v="3"/>
    <x v="0"/>
    <x v="1"/>
    <n v="8"/>
    <s v="DISTRIBUTION"/>
  </r>
  <r>
    <s v="640168"/>
    <s v="Distribution Storm-00"/>
    <s v="8260000"/>
    <s v="FPL Exempt ST"/>
    <s v="S00700000088"/>
    <s v="Vegetation Mgt West -Erika-2015"/>
    <s v="#"/>
    <s v="0089523252"/>
    <s v="#"/>
    <s v="Not assigned"/>
    <s v="8/31/2015"/>
    <n v="278.8"/>
    <x v="3"/>
    <x v="3"/>
    <x v="0"/>
    <x v="1"/>
    <n v="8"/>
    <s v="DISTRIBUTION"/>
  </r>
  <r>
    <s v="640168"/>
    <s v="Distribution Storm-00"/>
    <s v="8260000"/>
    <s v="FPL Exempt ST"/>
    <s v="S00700000088"/>
    <s v="Vegetation Mgt West -Erika-2015"/>
    <s v="#"/>
    <s v="0089523300"/>
    <s v="#"/>
    <s v="Not assigned"/>
    <s v="8/31/2015"/>
    <n v="277.68"/>
    <x v="3"/>
    <x v="3"/>
    <x v="0"/>
    <x v="1"/>
    <n v="8"/>
    <s v="DISTRIBUTION"/>
  </r>
  <r>
    <s v="640168"/>
    <s v="Distribution Storm-00"/>
    <s v="8260040"/>
    <s v="FPL Exempt OT"/>
    <s v="S00700000088"/>
    <s v="Vegetation Mgt West -Erika-2015"/>
    <s v="#"/>
    <s v="0089496473"/>
    <s v="#"/>
    <s v="Not assigned"/>
    <s v="8/29/2015"/>
    <n v="416.56"/>
    <x v="3"/>
    <x v="4"/>
    <x v="0"/>
    <x v="1"/>
    <n v="8"/>
    <s v="DISTRIBUTION"/>
  </r>
  <r>
    <s v="640168"/>
    <s v="Distribution Storm-00"/>
    <s v="8260040"/>
    <s v="FPL Exempt OT"/>
    <s v="S00700000088"/>
    <s v="Vegetation Mgt West -Erika-2015"/>
    <s v="#"/>
    <s v="0089498064"/>
    <s v="#"/>
    <s v="Not assigned"/>
    <s v="8/29/2015"/>
    <n v="482.1"/>
    <x v="3"/>
    <x v="4"/>
    <x v="0"/>
    <x v="1"/>
    <n v="8"/>
    <s v="DISTRIBUTION"/>
  </r>
  <r>
    <s v="640168"/>
    <s v="Distribution Storm-00"/>
    <s v="8260040"/>
    <s v="FPL Exempt OT"/>
    <s v="S00700000088"/>
    <s v="Vegetation Mgt West -Erika-2015"/>
    <s v="#"/>
    <s v="0089498140"/>
    <s v="#"/>
    <s v="Not assigned"/>
    <s v="8/29/2015"/>
    <n v="373.92"/>
    <x v="3"/>
    <x v="4"/>
    <x v="0"/>
    <x v="1"/>
    <n v="8"/>
    <s v="DISTRIBUTION"/>
  </r>
  <r>
    <s v="640168"/>
    <s v="Distribution Storm-00"/>
    <s v="8260040"/>
    <s v="FPL Exempt OT"/>
    <s v="S00700000088"/>
    <s v="Vegetation Mgt West -Erika-2015"/>
    <s v="#"/>
    <s v="0089498212"/>
    <s v="#"/>
    <s v="Not assigned"/>
    <s v="8/29/2015"/>
    <n v="434.88"/>
    <x v="3"/>
    <x v="4"/>
    <x v="0"/>
    <x v="1"/>
    <n v="8"/>
    <s v="DISTRIBUTION"/>
  </r>
  <r>
    <s v="640168"/>
    <s v="Distribution Storm-00"/>
    <s v="8260040"/>
    <s v="FPL Exempt OT"/>
    <s v="S00700000088"/>
    <s v="Vegetation Mgt West -Erika-2015"/>
    <s v="#"/>
    <s v="0089500012"/>
    <s v="#"/>
    <s v="Not assigned"/>
    <s v="8/29/2015"/>
    <n v="270.45"/>
    <x v="3"/>
    <x v="4"/>
    <x v="0"/>
    <x v="1"/>
    <n v="8"/>
    <s v="DISTRIBUTION"/>
  </r>
  <r>
    <s v="640168"/>
    <s v="Distribution Storm-00"/>
    <s v="8260040"/>
    <s v="FPL Exempt OT"/>
    <s v="S00700000088"/>
    <s v="Vegetation Mgt West -Erika-2015"/>
    <s v="#"/>
    <s v="0089523252"/>
    <s v="#"/>
    <s v="Not assigned"/>
    <s v="8/31/2015"/>
    <n v="418.24"/>
    <x v="3"/>
    <x v="4"/>
    <x v="0"/>
    <x v="1"/>
    <n v="8"/>
    <s v="DISTRIBUTION"/>
  </r>
  <r>
    <s v="640168"/>
    <s v="Distribution Storm-00"/>
    <s v="8260040"/>
    <s v="FPL Exempt OT"/>
    <s v="S00700000088"/>
    <s v="Vegetation Mgt West -Erika-2015"/>
    <s v="#"/>
    <s v="0089523300"/>
    <s v="#"/>
    <s v="Not assigned"/>
    <s v="8/31/2015"/>
    <n v="52.07"/>
    <x v="3"/>
    <x v="4"/>
    <x v="0"/>
    <x v="1"/>
    <n v="8"/>
    <s v="DISTRIBUTION"/>
  </r>
  <r>
    <s v="640168"/>
    <s v="Distribution Storm-00"/>
    <s v="8560000"/>
    <s v="Payroll Tax OH"/>
    <s v="S00700000088"/>
    <s v="Vegetation Mgt West -Erika-2015"/>
    <s v="#"/>
    <s v="#"/>
    <s v="#"/>
    <s v="Not assigned"/>
    <s v="8/31/2015"/>
    <n v="216.95"/>
    <x v="3"/>
    <x v="5"/>
    <x v="0"/>
    <x v="1"/>
    <n v="8"/>
    <s v="DISTRIBUTION"/>
  </r>
  <r>
    <s v="640168"/>
    <s v="Distribution Storm-00"/>
    <s v="8560010"/>
    <s v="FPL Funded Welfare"/>
    <s v="S00700000088"/>
    <s v="Vegetation Mgt West -Erika-2015"/>
    <s v="#"/>
    <s v="#"/>
    <s v="#"/>
    <s v="Not assigned"/>
    <s v="8/31/2015"/>
    <n v="143.13"/>
    <x v="3"/>
    <x v="5"/>
    <x v="0"/>
    <x v="1"/>
    <n v="8"/>
    <s v="DISTRIBUTION"/>
  </r>
  <r>
    <s v="640168"/>
    <s v="Distribution Storm-00"/>
    <s v="8560020"/>
    <s v="FPL Unfunded Service Cost"/>
    <s v="S00700000088"/>
    <s v="Vegetation Mgt West -Erika-2015"/>
    <s v="#"/>
    <s v="#"/>
    <s v="#"/>
    <s v="Not assigned"/>
    <s v="8/31/2015"/>
    <n v="49.01"/>
    <x v="3"/>
    <x v="5"/>
    <x v="0"/>
    <x v="1"/>
    <n v="8"/>
    <s v="DISTRIBUTION"/>
  </r>
  <r>
    <s v="640168"/>
    <s v="Distribution Storm-00"/>
    <s v="8560025"/>
    <s v="FPL Unfunded Benefits Cost"/>
    <s v="S00700000088"/>
    <s v="Vegetation Mgt West -Erika-2015"/>
    <s v="#"/>
    <s v="#"/>
    <s v="#"/>
    <s v="Not assigned"/>
    <s v="8/31/2015"/>
    <n v="-89.64"/>
    <x v="3"/>
    <x v="5"/>
    <x v="0"/>
    <x v="1"/>
    <n v="8"/>
    <s v="DISTRIBUTION"/>
  </r>
  <r>
    <s v="640168"/>
    <s v="Distribution Storm-00"/>
    <s v="5751800"/>
    <s v="OUTSIDE SVCS: Contractor T&amp;D Substations"/>
    <s v="S00700000089"/>
    <s v="Naples -Erika-2015"/>
    <s v="2000187678"/>
    <s v="5002478896"/>
    <s v="3000021580"/>
    <s v="PIKE ELECTRIC LLC"/>
    <s v="11/13/2015"/>
    <n v="2164.3200000000002"/>
    <x v="3"/>
    <x v="1"/>
    <x v="0"/>
    <x v="1"/>
    <n v="11"/>
    <s v="DISTRIBUTION"/>
  </r>
  <r>
    <s v="640168"/>
    <s v="Distribution Storm-00"/>
    <s v="8260050"/>
    <s v="FPL N-Exempt OT"/>
    <s v="S00700000090"/>
    <s v="Toledo Blade Svc Ctr -Erika-2015"/>
    <s v="#"/>
    <s v="0089544944"/>
    <s v="#"/>
    <s v="Not assigned"/>
    <s v="8/31/2015"/>
    <n v="34.89"/>
    <x v="3"/>
    <x v="4"/>
    <x v="0"/>
    <x v="1"/>
    <n v="8"/>
    <s v="DISTRIBUTION"/>
  </r>
  <r>
    <s v="640168"/>
    <s v="Distribution Storm-00"/>
    <s v="8260050"/>
    <s v="FPL N-Exempt OT"/>
    <s v="S00700000090"/>
    <s v="Toledo Blade Svc Ctr -Erika-2015"/>
    <s v="#"/>
    <s v="0089545888"/>
    <s v="#"/>
    <s v="Not assigned"/>
    <s v="8/31/2015"/>
    <n v="92.28"/>
    <x v="3"/>
    <x v="4"/>
    <x v="0"/>
    <x v="1"/>
    <n v="8"/>
    <s v="DISTRIBUTION"/>
  </r>
  <r>
    <s v="640168"/>
    <s v="Distribution Storm-00"/>
    <s v="8260050"/>
    <s v="FPL N-Exempt OT"/>
    <s v="S00700000090"/>
    <s v="Toledo Blade Svc Ctr -Erika-2015"/>
    <s v="#"/>
    <s v="0089575105"/>
    <s v="#"/>
    <s v="Not assigned"/>
    <s v="9/1/2015"/>
    <n v="-92.28"/>
    <x v="3"/>
    <x v="4"/>
    <x v="0"/>
    <x v="1"/>
    <n v="9"/>
    <s v="DISTRIBUTION"/>
  </r>
  <r>
    <s v="640168"/>
    <s v="Distribution Storm-00"/>
    <s v="8260050"/>
    <s v="FPL N-Exempt OT"/>
    <s v="S00700000090"/>
    <s v="Toledo Blade Svc Ctr -Erika-2015"/>
    <s v="#"/>
    <s v="0089577702"/>
    <s v="#"/>
    <s v="Not assigned"/>
    <s v="9/1/2015"/>
    <n v="-34.89"/>
    <x v="3"/>
    <x v="4"/>
    <x v="0"/>
    <x v="1"/>
    <n v="9"/>
    <s v="DISTRIBUTION"/>
  </r>
  <r>
    <s v="640168"/>
    <s v="Distribution Storm-00"/>
    <s v="8560000"/>
    <s v="Payroll Tax OH"/>
    <s v="S00700000090"/>
    <s v="Toledo Blade Svc Ctr -Erika-2015"/>
    <s v="#"/>
    <s v="#"/>
    <s v="#"/>
    <s v="Not assigned"/>
    <s v="8/31/2015"/>
    <n v="8.4600000000000009"/>
    <x v="3"/>
    <x v="5"/>
    <x v="0"/>
    <x v="1"/>
    <n v="8"/>
    <s v="DISTRIBUTION"/>
  </r>
  <r>
    <s v="640168"/>
    <s v="Distribution Storm-00"/>
    <s v="8560000"/>
    <s v="Payroll Tax OH"/>
    <s v="S00700000090"/>
    <s v="Toledo Blade Svc Ctr -Erika-2015"/>
    <s v="#"/>
    <s v="#"/>
    <s v="#"/>
    <s v="Not assigned"/>
    <s v="9/30/2015"/>
    <n v="-8.4600000000000009"/>
    <x v="3"/>
    <x v="5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6229"/>
    <s v="3000052654"/>
    <s v="ENTERPRISE HOLDINGS INC"/>
    <s v="9/10/2015"/>
    <n v="192.01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6233"/>
    <s v="3000052654"/>
    <s v="ENTERPRISE HOLDINGS INC"/>
    <s v="9/10/2015"/>
    <n v="189.9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6235"/>
    <s v="3000052654"/>
    <s v="ENTERPRISE HOLDINGS INC"/>
    <s v="9/10/2015"/>
    <n v="192.01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6260"/>
    <s v="3000052654"/>
    <s v="ENTERPRISE HOLDINGS INC"/>
    <s v="9/10/2015"/>
    <n v="192.01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6262"/>
    <s v="3000052654"/>
    <s v="ENTERPRISE HOLDINGS INC"/>
    <s v="9/10/2015"/>
    <n v="189.9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6263"/>
    <s v="3000052654"/>
    <s v="ENTERPRISE HOLDINGS INC"/>
    <s v="9/10/2015"/>
    <n v="192.01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6276"/>
    <s v="3000052654"/>
    <s v="ENTERPRISE HOLDINGS INC"/>
    <s v="9/10/2015"/>
    <n v="192.01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6982"/>
    <s v="3000052654"/>
    <s v="ENTERPRISE HOLDINGS INC"/>
    <s v="9/10/2015"/>
    <n v="-192.01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6997"/>
    <s v="3000052654"/>
    <s v="ENTERPRISE HOLDINGS INC"/>
    <s v="9/10/2015"/>
    <n v="-189.9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001"/>
    <s v="3000052654"/>
    <s v="ENTERPRISE HOLDINGS INC"/>
    <s v="9/10/2015"/>
    <n v="-192.01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008"/>
    <s v="3000052654"/>
    <s v="ENTERPRISE HOLDINGS INC"/>
    <s v="9/10/2015"/>
    <n v="-192.01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029"/>
    <s v="3000052654"/>
    <s v="ENTERPRISE HOLDINGS INC"/>
    <s v="9/10/2015"/>
    <n v="-189.9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033"/>
    <s v="3000052654"/>
    <s v="ENTERPRISE HOLDINGS INC"/>
    <s v="9/10/2015"/>
    <n v="-192.01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036"/>
    <s v="3000052654"/>
    <s v="ENTERPRISE HOLDINGS INC"/>
    <s v="9/10/2015"/>
    <n v="-192.01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093"/>
    <s v="3000052654"/>
    <s v="ENTERPRISE HOLDINGS INC"/>
    <s v="9/10/2015"/>
    <n v="179.45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104"/>
    <s v="3000052654"/>
    <s v="ENTERPRISE HOLDINGS INC"/>
    <s v="9/10/2015"/>
    <n v="177.48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124"/>
    <s v="3000052654"/>
    <s v="ENTERPRISE HOLDINGS INC"/>
    <s v="9/10/2015"/>
    <n v="179.45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128"/>
    <s v="3000052654"/>
    <s v="ENTERPRISE HOLDINGS INC"/>
    <s v="9/10/2015"/>
    <n v="179.45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135"/>
    <s v="3000052654"/>
    <s v="ENTERPRISE HOLDINGS INC"/>
    <s v="9/10/2015"/>
    <n v="177.48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150"/>
    <s v="3000052654"/>
    <s v="ENTERPRISE HOLDINGS INC"/>
    <s v="9/10/2015"/>
    <n v="179.45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002377164"/>
    <s v="3000052654"/>
    <s v="ENTERPRISE HOLDINGS INC"/>
    <s v="9/10/2015"/>
    <n v="179.45"/>
    <x v="3"/>
    <x v="2"/>
    <x v="0"/>
    <x v="1"/>
    <n v="9"/>
    <s v="DISTRIBUTION"/>
  </r>
  <r>
    <s v="640168"/>
    <s v="Distribution Storm-00"/>
    <s v="5600300"/>
    <s v="BUSINESS TRAVEL: Car Rental"/>
    <s v="S00700000093"/>
    <s v="Central Broward -Erika-2015"/>
    <s v="2000181590"/>
    <s v="5113721077"/>
    <s v="3000052654"/>
    <s v="ENTERPRISE HOLDINGS INC"/>
    <s v="12/31/2015"/>
    <n v="12.42"/>
    <x v="3"/>
    <x v="2"/>
    <x v="0"/>
    <x v="1"/>
    <n v="12"/>
    <s v="DISTRIBUTION"/>
  </r>
  <r>
    <s v="640168"/>
    <s v="Distribution Storm-00"/>
    <s v="5600700"/>
    <s v="BUSINESS TRAVEL: Occasional Use Mileage"/>
    <s v="S00700000093"/>
    <s v="Central Broward -Erika-2015"/>
    <s v="#"/>
    <s v="1900402876"/>
    <s v="#"/>
    <s v="Not assigned"/>
    <s v="9/11/2015"/>
    <n v="43.12"/>
    <x v="3"/>
    <x v="1"/>
    <x v="0"/>
    <x v="1"/>
    <n v="9"/>
    <s v="DISTRIBUTION"/>
  </r>
  <r>
    <s v="640168"/>
    <s v="Distribution Storm-00"/>
    <s v="5750700"/>
    <s v="OUTSIDE SVCS: Other"/>
    <s v="S00700000093"/>
    <s v="Central Broward -Erika-2015"/>
    <s v="2000057410"/>
    <s v="5002370820"/>
    <s v="229076"/>
    <s v="CHATT TRANSPORT SERVICES LLC"/>
    <s v="9/4/2015"/>
    <n v="93.14"/>
    <x v="3"/>
    <x v="1"/>
    <x v="0"/>
    <x v="1"/>
    <n v="9"/>
    <s v="DISTRIBUTION"/>
  </r>
  <r>
    <s v="640168"/>
    <s v="Distribution Storm-00"/>
    <s v="5750700"/>
    <s v="OUTSIDE SVCS: Other"/>
    <s v="S00700000093"/>
    <s v="Central Broward -Erika-2015"/>
    <s v="2000057410"/>
    <s v="5113563951"/>
    <s v="229076"/>
    <s v="CHATT TRANSPORT SERVICES LLC"/>
    <s v="9/8/2015"/>
    <n v="-0.93"/>
    <x v="3"/>
    <x v="1"/>
    <x v="0"/>
    <x v="1"/>
    <n v="9"/>
    <s v="DISTRIBUTION"/>
  </r>
  <r>
    <s v="640168"/>
    <s v="Distribution Storm-00"/>
    <s v="5751800"/>
    <s v="OUTSIDE SVCS: Contractor T&amp;D Substations"/>
    <s v="S00700000093"/>
    <s v="Central Broward -Erika-2015"/>
    <s v="2000187691"/>
    <s v="5002478901"/>
    <s v="3000021580"/>
    <s v="PIKE ELECTRIC LLC"/>
    <s v="11/13/2015"/>
    <n v="7250.4"/>
    <x v="3"/>
    <x v="1"/>
    <x v="0"/>
    <x v="1"/>
    <n v="11"/>
    <s v="DISTRIBUTION"/>
  </r>
  <r>
    <s v="640168"/>
    <s v="Distribution Storm-00"/>
    <s v="5751800"/>
    <s v="OUTSIDE SVCS: Contractor T&amp;D Substations"/>
    <s v="S00700000093"/>
    <s v="Central Broward -Erika-2015"/>
    <s v="2000187692"/>
    <s v="5002478903"/>
    <s v="3000021580"/>
    <s v="PIKE ELECTRIC LLC"/>
    <s v="11/13/2015"/>
    <n v="6042"/>
    <x v="3"/>
    <x v="1"/>
    <x v="0"/>
    <x v="1"/>
    <n v="11"/>
    <s v="DISTRIBUTION"/>
  </r>
  <r>
    <s v="640168"/>
    <s v="Distribution Storm-00"/>
    <s v="5751800"/>
    <s v="OUTSIDE SVCS: Contractor T&amp;D Substations"/>
    <s v="S00700000093"/>
    <s v="Central Broward -Erika-2015"/>
    <s v="2000187695"/>
    <s v="5002478915"/>
    <s v="3000021580"/>
    <s v="PIKE ELECTRIC LLC"/>
    <s v="11/13/2015"/>
    <n v="7250.4"/>
    <x v="3"/>
    <x v="1"/>
    <x v="0"/>
    <x v="1"/>
    <n v="11"/>
    <s v="DISTRIBUTION"/>
  </r>
  <r>
    <s v="640168"/>
    <s v="Distribution Storm-00"/>
    <s v="5751800"/>
    <s v="OUTSIDE SVCS: Contractor T&amp;D Substations"/>
    <s v="S00700000093"/>
    <s v="Central Broward -Erika-2015"/>
    <s v="2000187696"/>
    <s v="5002478918"/>
    <s v="3000021580"/>
    <s v="PIKE ELECTRIC LLC"/>
    <s v="11/13/2015"/>
    <n v="6042"/>
    <x v="3"/>
    <x v="1"/>
    <x v="0"/>
    <x v="1"/>
    <n v="11"/>
    <s v="DISTRIBUTION"/>
  </r>
  <r>
    <s v="640168"/>
    <s v="Distribution Storm-00"/>
    <s v="5751800"/>
    <s v="OUTSIDE SVCS: Contractor T&amp;D Substations"/>
    <s v="S00700000093"/>
    <s v="Central Broward -Erika-2015"/>
    <s v="2000187698"/>
    <s v="5002478920"/>
    <s v="3000021580"/>
    <s v="PIKE ELECTRIC LLC"/>
    <s v="11/13/2015"/>
    <n v="6042"/>
    <x v="3"/>
    <x v="1"/>
    <x v="0"/>
    <x v="1"/>
    <n v="11"/>
    <s v="DISTRIBUTION"/>
  </r>
  <r>
    <s v="640168"/>
    <s v="Distribution Storm-00"/>
    <s v="5751800"/>
    <s v="OUTSIDE SVCS: Contractor T&amp;D Substations"/>
    <s v="S00700000093"/>
    <s v="Central Broward -Erika-2015"/>
    <s v="2000187701"/>
    <s v="5002478921"/>
    <s v="3000021580"/>
    <s v="PIKE ELECTRIC LLC"/>
    <s v="11/13/2015"/>
    <n v="6042"/>
    <x v="3"/>
    <x v="1"/>
    <x v="0"/>
    <x v="1"/>
    <n v="11"/>
    <s v="DISTRIBUTION"/>
  </r>
  <r>
    <s v="640168"/>
    <s v="Distribution Storm-00"/>
    <s v="5751800"/>
    <s v="OUTSIDE SVCS: Contractor T&amp;D Substations"/>
    <s v="S00700000093"/>
    <s v="Central Broward -Erika-2015"/>
    <s v="2000187702"/>
    <s v="5002478923"/>
    <s v="3000021580"/>
    <s v="PIKE ELECTRIC LLC"/>
    <s v="11/13/2015"/>
    <n v="4833.6000000000004"/>
    <x v="3"/>
    <x v="1"/>
    <x v="0"/>
    <x v="1"/>
    <n v="11"/>
    <s v="DISTRIBUTION"/>
  </r>
  <r>
    <s v="640168"/>
    <s v="Distribution Storm-00"/>
    <s v="8260000"/>
    <s v="FPL Exempt ST"/>
    <s v="S00700000093"/>
    <s v="Central Broward -Erika-2015"/>
    <s v="#"/>
    <s v="0089636171"/>
    <s v="#"/>
    <s v="Not assigned"/>
    <s v="9/3/2015"/>
    <n v="551.76"/>
    <x v="3"/>
    <x v="3"/>
    <x v="0"/>
    <x v="1"/>
    <n v="9"/>
    <s v="DISTRIBUTION"/>
  </r>
  <r>
    <s v="640168"/>
    <s v="Distribution Storm-00"/>
    <s v="8260010"/>
    <s v="FPL N-Exempt ST"/>
    <s v="S00700000093"/>
    <s v="Central Broward -Erika-2015"/>
    <s v="#"/>
    <s v="0089634951"/>
    <s v="#"/>
    <s v="Not assigned"/>
    <s v="9/3/2015"/>
    <n v="83.79"/>
    <x v="3"/>
    <x v="3"/>
    <x v="0"/>
    <x v="1"/>
    <n v="9"/>
    <s v="DISTRIBUTION"/>
  </r>
  <r>
    <s v="640168"/>
    <s v="Distribution Storm-00"/>
    <s v="8260040"/>
    <s v="FPL Exempt OT"/>
    <s v="S00700000093"/>
    <s v="Central Broward -Erika-2015"/>
    <s v="#"/>
    <s v="0089498249"/>
    <s v="#"/>
    <s v="Not assigned"/>
    <s v="8/29/2015"/>
    <n v="319.85000000000002"/>
    <x v="3"/>
    <x v="4"/>
    <x v="0"/>
    <x v="1"/>
    <n v="8"/>
    <s v="DISTRIBUTION"/>
  </r>
  <r>
    <s v="640168"/>
    <s v="Distribution Storm-00"/>
    <s v="8260040"/>
    <s v="FPL Exempt OT"/>
    <s v="S00700000093"/>
    <s v="Central Broward -Erika-2015"/>
    <s v="#"/>
    <s v="0089498262"/>
    <s v="#"/>
    <s v="Not assigned"/>
    <s v="8/29/2015"/>
    <n v="184.6"/>
    <x v="3"/>
    <x v="4"/>
    <x v="0"/>
    <x v="1"/>
    <n v="8"/>
    <s v="DISTRIBUTION"/>
  </r>
  <r>
    <s v="640168"/>
    <s v="Distribution Storm-00"/>
    <s v="8260040"/>
    <s v="FPL Exempt OT"/>
    <s v="S00700000093"/>
    <s v="Central Broward -Erika-2015"/>
    <s v="#"/>
    <s v="0089498376"/>
    <s v="#"/>
    <s v="Not assigned"/>
    <s v="8/29/2015"/>
    <n v="258.14999999999998"/>
    <x v="3"/>
    <x v="4"/>
    <x v="0"/>
    <x v="1"/>
    <n v="8"/>
    <s v="DISTRIBUTION"/>
  </r>
  <r>
    <s v="640168"/>
    <s v="Distribution Storm-00"/>
    <s v="8260040"/>
    <s v="FPL Exempt OT"/>
    <s v="S00700000093"/>
    <s v="Central Broward -Erika-2015"/>
    <s v="#"/>
    <s v="0089501883"/>
    <s v="#"/>
    <s v="Not assigned"/>
    <s v="8/30/2015"/>
    <n v="319.85000000000002"/>
    <x v="3"/>
    <x v="4"/>
    <x v="0"/>
    <x v="1"/>
    <n v="8"/>
    <s v="DISTRIBUTION"/>
  </r>
  <r>
    <s v="640168"/>
    <s v="Distribution Storm-00"/>
    <s v="8260040"/>
    <s v="FPL Exempt OT"/>
    <s v="S00700000093"/>
    <s v="Central Broward -Erika-2015"/>
    <s v="#"/>
    <s v="0089517224"/>
    <s v="#"/>
    <s v="Not assigned"/>
    <s v="8/31/2015"/>
    <n v="189.2"/>
    <x v="3"/>
    <x v="4"/>
    <x v="0"/>
    <x v="1"/>
    <n v="8"/>
    <s v="DISTRIBUTION"/>
  </r>
  <r>
    <s v="640168"/>
    <s v="Distribution Storm-00"/>
    <s v="8260040"/>
    <s v="FPL Exempt OT"/>
    <s v="S00700000093"/>
    <s v="Central Broward -Erika-2015"/>
    <s v="#"/>
    <s v="0089521936"/>
    <s v="#"/>
    <s v="Not assigned"/>
    <s v="8/31/2015"/>
    <n v="189.2"/>
    <x v="3"/>
    <x v="4"/>
    <x v="0"/>
    <x v="1"/>
    <n v="8"/>
    <s v="DISTRIBUTION"/>
  </r>
  <r>
    <s v="640168"/>
    <s v="Distribution Storm-00"/>
    <s v="8260040"/>
    <s v="FPL Exempt OT"/>
    <s v="S00700000093"/>
    <s v="Central Broward -Erika-2015"/>
    <s v="#"/>
    <s v="0089537302"/>
    <s v="#"/>
    <s v="Not assigned"/>
    <s v="8/31/2015"/>
    <n v="275.88"/>
    <x v="3"/>
    <x v="4"/>
    <x v="0"/>
    <x v="1"/>
    <n v="8"/>
    <s v="DISTRIBUTION"/>
  </r>
  <r>
    <s v="640168"/>
    <s v="Distribution Storm-00"/>
    <s v="8260040"/>
    <s v="FPL Exempt OT"/>
    <s v="S00700000093"/>
    <s v="Central Broward -Erika-2015"/>
    <s v="#"/>
    <s v="0089636171"/>
    <s v="#"/>
    <s v="Not assigned"/>
    <s v="9/3/2015"/>
    <n v="-275.88"/>
    <x v="3"/>
    <x v="4"/>
    <x v="0"/>
    <x v="1"/>
    <n v="9"/>
    <s v="DISTRIBUTION"/>
  </r>
  <r>
    <s v="640168"/>
    <s v="Distribution Storm-00"/>
    <s v="8260040"/>
    <s v="FPL Exempt OT"/>
    <s v="S00700000093"/>
    <s v="Central Broward -Erika-2015"/>
    <s v="#"/>
    <s v="0089809202"/>
    <s v="#"/>
    <s v="Not assigned"/>
    <s v="9/5/2015"/>
    <n v="237.02"/>
    <x v="3"/>
    <x v="4"/>
    <x v="0"/>
    <x v="1"/>
    <n v="9"/>
    <s v="DISTRIBUTION"/>
  </r>
  <r>
    <s v="640168"/>
    <s v="Distribution Storm-00"/>
    <s v="8260050"/>
    <s v="FPL N-Exempt OT"/>
    <s v="S00700000093"/>
    <s v="Central Broward -Erika-2015"/>
    <s v="#"/>
    <s v="0089634951"/>
    <s v="#"/>
    <s v="Not assigned"/>
    <s v="9/3/2015"/>
    <n v="125.7"/>
    <x v="3"/>
    <x v="4"/>
    <x v="0"/>
    <x v="1"/>
    <n v="9"/>
    <s v="DISTRIBUTION"/>
  </r>
  <r>
    <s v="640168"/>
    <s v="Distribution Storm-00"/>
    <s v="8560000"/>
    <s v="Payroll Tax OH"/>
    <s v="S00700000093"/>
    <s v="Central Broward -Erika-2015"/>
    <s v="#"/>
    <s v="#"/>
    <s v="#"/>
    <s v="Not assigned"/>
    <s v="8/31/2015"/>
    <n v="115.49"/>
    <x v="3"/>
    <x v="5"/>
    <x v="0"/>
    <x v="1"/>
    <n v="8"/>
    <s v="DISTRIBUTION"/>
  </r>
  <r>
    <s v="640168"/>
    <s v="Distribution Storm-00"/>
    <s v="8560000"/>
    <s v="Payroll Tax OH"/>
    <s v="S00700000093"/>
    <s v="Central Broward -Erika-2015"/>
    <s v="#"/>
    <s v="#"/>
    <s v="#"/>
    <s v="Not assigned"/>
    <s v="9/30/2015"/>
    <n v="48.04"/>
    <x v="3"/>
    <x v="5"/>
    <x v="0"/>
    <x v="1"/>
    <n v="9"/>
    <s v="DISTRIBUTION"/>
  </r>
  <r>
    <s v="640168"/>
    <s v="Distribution Storm-00"/>
    <s v="8560010"/>
    <s v="FPL Funded Welfare"/>
    <s v="S00700000093"/>
    <s v="Central Broward -Erika-2015"/>
    <s v="#"/>
    <s v="#"/>
    <s v="#"/>
    <s v="Not assigned"/>
    <s v="9/30/2015"/>
    <n v="111.73"/>
    <x v="3"/>
    <x v="5"/>
    <x v="0"/>
    <x v="1"/>
    <n v="9"/>
    <s v="DISTRIBUTION"/>
  </r>
  <r>
    <s v="640168"/>
    <s v="Distribution Storm-00"/>
    <s v="8560020"/>
    <s v="FPL Unfunded Service Cost"/>
    <s v="S00700000093"/>
    <s v="Central Broward -Erika-2015"/>
    <s v="#"/>
    <s v="#"/>
    <s v="#"/>
    <s v="Not assigned"/>
    <s v="9/30/2015"/>
    <n v="38.26"/>
    <x v="3"/>
    <x v="5"/>
    <x v="0"/>
    <x v="1"/>
    <n v="9"/>
    <s v="DISTRIBUTION"/>
  </r>
  <r>
    <s v="640168"/>
    <s v="Distribution Storm-00"/>
    <s v="8560025"/>
    <s v="FPL Unfunded Benefits Cost"/>
    <s v="S00700000093"/>
    <s v="Central Broward -Erika-2015"/>
    <s v="#"/>
    <s v="#"/>
    <s v="#"/>
    <s v="Not assigned"/>
    <s v="9/30/2015"/>
    <n v="-69.97"/>
    <x v="3"/>
    <x v="5"/>
    <x v="0"/>
    <x v="1"/>
    <n v="9"/>
    <s v="DISTRIBUTION"/>
  </r>
  <r>
    <s v="640168"/>
    <s v="Distribution Storm-00"/>
    <s v="5750700"/>
    <s v="OUTSIDE SVCS: Other"/>
    <s v="S00700000094"/>
    <s v="Vegetation Mgt South -Erika-2015"/>
    <s v="2400000520"/>
    <s v="5113570230"/>
    <s v="3000047031"/>
    <s v="LAKESIDE ENVIRONMENTAL CONSULTANTS"/>
    <s v="9/14/2015"/>
    <n v="-2159.1"/>
    <x v="3"/>
    <x v="1"/>
    <x v="0"/>
    <x v="1"/>
    <n v="9"/>
    <s v="DISTRIBUTION"/>
  </r>
  <r>
    <s v="640168"/>
    <s v="Distribution Storm-00"/>
    <s v="5750700"/>
    <s v="OUTSIDE SVCS: Other"/>
    <s v="S00700000094"/>
    <s v="Vegetation Mgt South -Erika-2015"/>
    <s v="2400000520"/>
    <s v="5113574358"/>
    <s v="3000047031"/>
    <s v="LAKESIDE ENVIRONMENTAL CONSULTANTS"/>
    <s v="9/15/2015"/>
    <n v="2159.1"/>
    <x v="3"/>
    <x v="1"/>
    <x v="0"/>
    <x v="1"/>
    <n v="9"/>
    <s v="DISTRIBUTION"/>
  </r>
  <r>
    <s v="640168"/>
    <s v="Distribution Storm-00"/>
    <s v="5750700"/>
    <s v="OUTSIDE SVCS: Other"/>
    <s v="S00700000094"/>
    <s v="Vegetation Mgt South -Erika-2015"/>
    <s v="2400000520"/>
    <s v="5113574454"/>
    <s v="3000047031"/>
    <s v="LAKESIDE ENVIRONMENTAL CONSULTANTS"/>
    <s v="9/15/2015"/>
    <n v="2159.1"/>
    <x v="3"/>
    <x v="1"/>
    <x v="0"/>
    <x v="1"/>
    <n v="9"/>
    <s v="DISTRIBUTION"/>
  </r>
  <r>
    <s v="640168"/>
    <s v="Distribution Storm-00"/>
    <s v="5750700"/>
    <s v="OUTSIDE SVCS: Other"/>
    <s v="S00700000094"/>
    <s v="Vegetation Mgt South -Erika-2015"/>
    <s v="2400000521"/>
    <s v="5113570189"/>
    <s v="235026"/>
    <s v="ACRT INC"/>
    <s v="9/14/2015"/>
    <n v="-3413.55"/>
    <x v="3"/>
    <x v="1"/>
    <x v="0"/>
    <x v="1"/>
    <n v="9"/>
    <s v="DISTRIBUTION"/>
  </r>
  <r>
    <s v="640168"/>
    <s v="Distribution Storm-00"/>
    <s v="5750700"/>
    <s v="OUTSIDE SVCS: Other"/>
    <s v="S00700000094"/>
    <s v="Vegetation Mgt South -Erika-2015"/>
    <s v="2400000521"/>
    <s v="5113574401"/>
    <s v="235026"/>
    <s v="ACRT INC"/>
    <s v="9/15/2015"/>
    <n v="3413.55"/>
    <x v="3"/>
    <x v="1"/>
    <x v="0"/>
    <x v="1"/>
    <n v="9"/>
    <s v="DISTRIBUTION"/>
  </r>
  <r>
    <s v="640168"/>
    <s v="Distribution Storm-00"/>
    <s v="5750700"/>
    <s v="OUTSIDE SVCS: Other"/>
    <s v="S00700000094"/>
    <s v="Vegetation Mgt South -Erika-2015"/>
    <s v="2400000521"/>
    <s v="5113574455"/>
    <s v="235026"/>
    <s v="ACRT INC"/>
    <s v="9/15/2015"/>
    <n v="3413.55"/>
    <x v="3"/>
    <x v="1"/>
    <x v="0"/>
    <x v="1"/>
    <n v="9"/>
    <s v="DISTRIBUTION"/>
  </r>
  <r>
    <s v="640168"/>
    <s v="Distribution Storm-00"/>
    <s v="5751400"/>
    <s v="OUTSIDE SVCS: Contractor Tree Trimming"/>
    <s v="S00700000094"/>
    <s v="Vegetation Mgt South -Erika-2015"/>
    <s v="2600578989"/>
    <s v="5002466297"/>
    <s v="200795"/>
    <s v="LEWIS TREE SERVICE INC"/>
    <s v="11/5/2015"/>
    <n v="127830.68"/>
    <x v="3"/>
    <x v="8"/>
    <x v="0"/>
    <x v="1"/>
    <n v="11"/>
    <s v="DISTRIBUTION"/>
  </r>
  <r>
    <s v="640168"/>
    <s v="Distribution Storm-00"/>
    <s v="8260000"/>
    <s v="FPL Exempt ST"/>
    <s v="S00700000094"/>
    <s v="Vegetation Mgt South -Erika-2015"/>
    <s v="#"/>
    <s v="0089499057"/>
    <s v="#"/>
    <s v="Not assigned"/>
    <s v="8/29/2015"/>
    <n v="264.88"/>
    <x v="3"/>
    <x v="3"/>
    <x v="0"/>
    <x v="1"/>
    <n v="8"/>
    <s v="DISTRIBUTION"/>
  </r>
  <r>
    <s v="640168"/>
    <s v="Distribution Storm-00"/>
    <s v="8260040"/>
    <s v="FPL Exempt OT"/>
    <s v="S00700000094"/>
    <s v="Vegetation Mgt South -Erika-2015"/>
    <s v="#"/>
    <s v="0089499057"/>
    <s v="#"/>
    <s v="Not assigned"/>
    <s v="8/29/2015"/>
    <n v="413.88"/>
    <x v="3"/>
    <x v="4"/>
    <x v="0"/>
    <x v="1"/>
    <n v="8"/>
    <s v="DISTRIBUTION"/>
  </r>
  <r>
    <s v="640168"/>
    <s v="Distribution Storm-00"/>
    <s v="8260040"/>
    <s v="FPL Exempt OT"/>
    <s v="S00700000094"/>
    <s v="Vegetation Mgt South -Erika-2015"/>
    <s v="#"/>
    <s v="0089499081"/>
    <s v="#"/>
    <s v="Not assigned"/>
    <s v="8/29/2015"/>
    <n v="359.38"/>
    <x v="3"/>
    <x v="4"/>
    <x v="0"/>
    <x v="1"/>
    <n v="8"/>
    <s v="DISTRIBUTION"/>
  </r>
  <r>
    <s v="640168"/>
    <s v="Distribution Storm-00"/>
    <s v="8260040"/>
    <s v="FPL Exempt OT"/>
    <s v="S00700000094"/>
    <s v="Vegetation Mgt South -Erika-2015"/>
    <s v="#"/>
    <s v="0089508440"/>
    <s v="#"/>
    <s v="Not assigned"/>
    <s v="8/30/2015"/>
    <n v="361.32"/>
    <x v="3"/>
    <x v="4"/>
    <x v="0"/>
    <x v="1"/>
    <n v="8"/>
    <s v="DISTRIBUTION"/>
  </r>
  <r>
    <s v="640168"/>
    <s v="Distribution Storm-00"/>
    <s v="8260040"/>
    <s v="FPL Exempt OT"/>
    <s v="S00700000094"/>
    <s v="Vegetation Mgt South -Erika-2015"/>
    <s v="#"/>
    <s v="0089518238"/>
    <s v="#"/>
    <s v="Not assigned"/>
    <s v="8/31/2015"/>
    <n v="179.74"/>
    <x v="3"/>
    <x v="4"/>
    <x v="0"/>
    <x v="1"/>
    <n v="8"/>
    <s v="DISTRIBUTION"/>
  </r>
  <r>
    <s v="640168"/>
    <s v="Distribution Storm-00"/>
    <s v="8260040"/>
    <s v="FPL Exempt OT"/>
    <s v="S00700000094"/>
    <s v="Vegetation Mgt South -Erika-2015"/>
    <s v="#"/>
    <s v="0089541103"/>
    <s v="#"/>
    <s v="Not assigned"/>
    <s v="8/31/2015"/>
    <n v="206.87"/>
    <x v="3"/>
    <x v="4"/>
    <x v="0"/>
    <x v="1"/>
    <n v="8"/>
    <s v="DISTRIBUTION"/>
  </r>
  <r>
    <s v="640168"/>
    <s v="Distribution Storm-00"/>
    <s v="8260040"/>
    <s v="FPL Exempt OT"/>
    <s v="S00700000094"/>
    <s v="Vegetation Mgt South -Erika-2015"/>
    <s v="#"/>
    <s v="0089563172"/>
    <s v="#"/>
    <s v="Not assigned"/>
    <s v="9/1/2015"/>
    <n v="23.44"/>
    <x v="3"/>
    <x v="4"/>
    <x v="0"/>
    <x v="1"/>
    <n v="9"/>
    <s v="DISTRIBUTION"/>
  </r>
  <r>
    <s v="640168"/>
    <s v="Distribution Storm-00"/>
    <s v="8260040"/>
    <s v="FPL Exempt OT"/>
    <s v="S00700000094"/>
    <s v="Vegetation Mgt South -Erika-2015"/>
    <s v="#"/>
    <s v="0089809317"/>
    <s v="#"/>
    <s v="Not assigned"/>
    <s v="9/5/2015"/>
    <n v="-23.44"/>
    <x v="3"/>
    <x v="4"/>
    <x v="0"/>
    <x v="1"/>
    <n v="9"/>
    <s v="DISTRIBUTION"/>
  </r>
  <r>
    <s v="640168"/>
    <s v="Distribution Storm-00"/>
    <s v="8560000"/>
    <s v="Payroll Tax OH"/>
    <s v="S00700000094"/>
    <s v="Vegetation Mgt South -Erika-2015"/>
    <s v="#"/>
    <s v="#"/>
    <s v="#"/>
    <s v="Not assigned"/>
    <s v="8/31/2015"/>
    <n v="118.77"/>
    <x v="3"/>
    <x v="5"/>
    <x v="0"/>
    <x v="1"/>
    <n v="8"/>
    <s v="DISTRIBUTION"/>
  </r>
  <r>
    <s v="640168"/>
    <s v="Distribution Storm-00"/>
    <s v="8560010"/>
    <s v="FPL Funded Welfare"/>
    <s v="S00700000094"/>
    <s v="Vegetation Mgt South -Erika-2015"/>
    <s v="#"/>
    <s v="#"/>
    <s v="#"/>
    <s v="Not assigned"/>
    <s v="8/31/2015"/>
    <n v="46.57"/>
    <x v="3"/>
    <x v="5"/>
    <x v="0"/>
    <x v="1"/>
    <n v="8"/>
    <s v="DISTRIBUTION"/>
  </r>
  <r>
    <s v="640168"/>
    <s v="Distribution Storm-00"/>
    <s v="8560020"/>
    <s v="FPL Unfunded Service Cost"/>
    <s v="S00700000094"/>
    <s v="Vegetation Mgt South -Erika-2015"/>
    <s v="#"/>
    <s v="#"/>
    <s v="#"/>
    <s v="Not assigned"/>
    <s v="8/31/2015"/>
    <n v="15.95"/>
    <x v="3"/>
    <x v="5"/>
    <x v="0"/>
    <x v="1"/>
    <n v="8"/>
    <s v="DISTRIBUTION"/>
  </r>
  <r>
    <s v="640168"/>
    <s v="Distribution Storm-00"/>
    <s v="8560025"/>
    <s v="FPL Unfunded Benefits Cost"/>
    <s v="S00700000094"/>
    <s v="Vegetation Mgt South -Erika-2015"/>
    <s v="#"/>
    <s v="#"/>
    <s v="#"/>
    <s v="Not assigned"/>
    <s v="8/31/2015"/>
    <n v="-29.16"/>
    <x v="3"/>
    <x v="5"/>
    <x v="0"/>
    <x v="1"/>
    <n v="8"/>
    <s v="DISTRIBUTION"/>
  </r>
  <r>
    <s v="640168"/>
    <s v="Distribution Storm-00"/>
    <s v="5751800"/>
    <s v="OUTSIDE SVCS: Contractor T&amp;D Substations"/>
    <s v="S00700000095"/>
    <s v="South Broward -Erika-2015"/>
    <s v="2000187703"/>
    <s v="5002478925"/>
    <s v="3000021580"/>
    <s v="PIKE ELECTRIC LLC"/>
    <s v="11/13/2015"/>
    <n v="1059.5999999999999"/>
    <x v="3"/>
    <x v="1"/>
    <x v="0"/>
    <x v="1"/>
    <n v="11"/>
    <s v="DISTRIBUTION"/>
  </r>
  <r>
    <s v="640168"/>
    <s v="Distribution Storm-00"/>
    <s v="5751800"/>
    <s v="OUTSIDE SVCS: Contractor T&amp;D Substations"/>
    <s v="S00700000095"/>
    <s v="South Broward -Erika-2015"/>
    <s v="2000187705"/>
    <s v="5002478926"/>
    <s v="3000021580"/>
    <s v="PIKE ELECTRIC LLC"/>
    <s v="11/13/2015"/>
    <n v="1059.5999999999999"/>
    <x v="3"/>
    <x v="1"/>
    <x v="0"/>
    <x v="1"/>
    <n v="11"/>
    <s v="DISTRIBUTION"/>
  </r>
  <r>
    <s v="640168"/>
    <s v="Distribution Storm-00"/>
    <s v="5751800"/>
    <s v="OUTSIDE SVCS: Contractor T&amp;D Substations"/>
    <s v="S00700000095"/>
    <s v="South Broward -Erika-2015"/>
    <s v="2000187709"/>
    <s v="5002478624"/>
    <s v="3000021580"/>
    <s v="PIKE ELECTRIC LLC"/>
    <s v="11/13/2015"/>
    <n v="847.68"/>
    <x v="3"/>
    <x v="1"/>
    <x v="0"/>
    <x v="1"/>
    <n v="11"/>
    <s v="DISTRIBUTION"/>
  </r>
  <r>
    <s v="640168"/>
    <s v="Distribution Storm-00"/>
    <s v="5751800"/>
    <s v="OUTSIDE SVCS: Contractor T&amp;D Substations"/>
    <s v="S00700000095"/>
    <s v="South Broward -Erika-2015"/>
    <s v="2000187712"/>
    <s v="5002478609"/>
    <s v="3000021580"/>
    <s v="PIKE ELECTRIC LLC"/>
    <s v="11/13/2015"/>
    <n v="847.68"/>
    <x v="3"/>
    <x v="1"/>
    <x v="0"/>
    <x v="1"/>
    <n v="11"/>
    <s v="DISTRIBUTION"/>
  </r>
  <r>
    <s v="640168"/>
    <s v="Distribution Storm-00"/>
    <s v="5751800"/>
    <s v="OUTSIDE SVCS: Contractor T&amp;D Substations"/>
    <s v="S00700000095"/>
    <s v="South Broward -Erika-2015"/>
    <s v="2000187713"/>
    <s v="5002478931"/>
    <s v="3000021580"/>
    <s v="PIKE ELECTRIC LLC"/>
    <s v="11/13/2015"/>
    <n v="1695.36"/>
    <x v="3"/>
    <x v="1"/>
    <x v="0"/>
    <x v="1"/>
    <n v="11"/>
    <s v="DISTRIBUTION"/>
  </r>
  <r>
    <s v="640168"/>
    <s v="Distribution Storm-00"/>
    <s v="8260000"/>
    <s v="FPL Exempt ST"/>
    <s v="S00700000095"/>
    <s v="South Broward -Erika-2015"/>
    <s v="#"/>
    <s v="0089548193"/>
    <s v="#"/>
    <s v="Not assigned"/>
    <s v="8/31/2015"/>
    <n v="371.28"/>
    <x v="3"/>
    <x v="3"/>
    <x v="0"/>
    <x v="1"/>
    <n v="8"/>
    <s v="DISTRIBUTION"/>
  </r>
  <r>
    <s v="640168"/>
    <s v="Distribution Storm-00"/>
    <s v="8260040"/>
    <s v="FPL Exempt OT"/>
    <s v="S00700000095"/>
    <s v="South Broward -Erika-2015"/>
    <s v="#"/>
    <s v="0089548193"/>
    <s v="#"/>
    <s v="Not assigned"/>
    <s v="8/31/2015"/>
    <n v="116.03"/>
    <x v="3"/>
    <x v="4"/>
    <x v="0"/>
    <x v="1"/>
    <n v="8"/>
    <s v="DISTRIBUTION"/>
  </r>
  <r>
    <s v="640168"/>
    <s v="Distribution Storm-00"/>
    <s v="8260050"/>
    <s v="FPL N-Exempt OT"/>
    <s v="S00700000095"/>
    <s v="South Broward -Erika-2015"/>
    <s v="#"/>
    <s v="0089564676"/>
    <s v="#"/>
    <s v="Not assigned"/>
    <s v="9/1/2015"/>
    <n v="39.11"/>
    <x v="3"/>
    <x v="4"/>
    <x v="0"/>
    <x v="1"/>
    <n v="9"/>
    <s v="DISTRIBUTION"/>
  </r>
  <r>
    <s v="640168"/>
    <s v="Distribution Storm-00"/>
    <s v="8560000"/>
    <s v="Payroll Tax OH"/>
    <s v="S00700000095"/>
    <s v="South Broward -Erika-2015"/>
    <s v="#"/>
    <s v="#"/>
    <s v="#"/>
    <s v="Not assigned"/>
    <s v="8/31/2015"/>
    <n v="32.409999999999997"/>
    <x v="3"/>
    <x v="5"/>
    <x v="0"/>
    <x v="1"/>
    <n v="8"/>
    <s v="DISTRIBUTION"/>
  </r>
  <r>
    <s v="640168"/>
    <s v="Distribution Storm-00"/>
    <s v="8560000"/>
    <s v="Payroll Tax OH"/>
    <s v="S00700000095"/>
    <s v="South Broward -Erika-2015"/>
    <s v="#"/>
    <s v="#"/>
    <s v="#"/>
    <s v="Not assigned"/>
    <s v="9/30/2015"/>
    <n v="2.6"/>
    <x v="3"/>
    <x v="5"/>
    <x v="0"/>
    <x v="1"/>
    <n v="9"/>
    <s v="DISTRIBUTION"/>
  </r>
  <r>
    <s v="640168"/>
    <s v="Distribution Storm-00"/>
    <s v="8560010"/>
    <s v="FPL Funded Welfare"/>
    <s v="S00700000095"/>
    <s v="South Broward -Erika-2015"/>
    <s v="#"/>
    <s v="#"/>
    <s v="#"/>
    <s v="Not assigned"/>
    <s v="8/31/2015"/>
    <n v="65.27"/>
    <x v="3"/>
    <x v="5"/>
    <x v="0"/>
    <x v="1"/>
    <n v="8"/>
    <s v="DISTRIBUTION"/>
  </r>
  <r>
    <s v="640168"/>
    <s v="Distribution Storm-00"/>
    <s v="8560020"/>
    <s v="FPL Unfunded Service Cost"/>
    <s v="S00700000095"/>
    <s v="South Broward -Erika-2015"/>
    <s v="#"/>
    <s v="#"/>
    <s v="#"/>
    <s v="Not assigned"/>
    <s v="8/31/2015"/>
    <n v="22.35"/>
    <x v="3"/>
    <x v="5"/>
    <x v="0"/>
    <x v="1"/>
    <n v="8"/>
    <s v="DISTRIBUTION"/>
  </r>
  <r>
    <s v="640168"/>
    <s v="Distribution Storm-00"/>
    <s v="8560025"/>
    <s v="FPL Unfunded Benefits Cost"/>
    <s v="S00700000095"/>
    <s v="South Broward -Erika-2015"/>
    <s v="#"/>
    <s v="#"/>
    <s v="#"/>
    <s v="Not assigned"/>
    <s v="8/31/2015"/>
    <n v="-40.880000000000003"/>
    <x v="3"/>
    <x v="5"/>
    <x v="0"/>
    <x v="1"/>
    <n v="8"/>
    <s v="DISTRIBUTION"/>
  </r>
  <r>
    <s v="640168"/>
    <s v="Distribution Storm-00"/>
    <s v="5400101"/>
    <s v="MATERIALS &amp; SUPPLIES: General - FPL Stor"/>
    <s v="S00700000096"/>
    <s v="North Broward -Erika-2015"/>
    <s v="#"/>
    <s v="4913950892"/>
    <s v="#"/>
    <s v="Not assigned"/>
    <s v="8/31/2015"/>
    <n v="2772.73"/>
    <x v="3"/>
    <x v="0"/>
    <x v="0"/>
    <x v="1"/>
    <n v="8"/>
    <s v="DISTRIBUTION"/>
  </r>
  <r>
    <s v="640168"/>
    <s v="Distribution Storm-00"/>
    <s v="5400101"/>
    <s v="MATERIALS &amp; SUPPLIES: General - FPL Stor"/>
    <s v="S00700000096"/>
    <s v="North Broward -Erika-2015"/>
    <s v="#"/>
    <s v="4913950898"/>
    <s v="#"/>
    <s v="Not assigned"/>
    <s v="8/31/2015"/>
    <n v="3067.67"/>
    <x v="3"/>
    <x v="0"/>
    <x v="0"/>
    <x v="1"/>
    <n v="8"/>
    <s v="DISTRIBUTION"/>
  </r>
  <r>
    <s v="640168"/>
    <s v="Distribution Storm-00"/>
    <s v="5400101"/>
    <s v="MATERIALS &amp; SUPPLIES: General - FPL Stor"/>
    <s v="S00700000096"/>
    <s v="North Broward -Erika-2015"/>
    <s v="#"/>
    <s v="4913950911"/>
    <s v="#"/>
    <s v="Not assigned"/>
    <s v="8/31/2015"/>
    <n v="930.7"/>
    <x v="3"/>
    <x v="0"/>
    <x v="0"/>
    <x v="1"/>
    <n v="8"/>
    <s v="DISTRIBUTION"/>
  </r>
  <r>
    <s v="640168"/>
    <s v="Distribution Storm-00"/>
    <s v="5400101"/>
    <s v="MATERIALS &amp; SUPPLIES: General - FPL Stor"/>
    <s v="S00700000096"/>
    <s v="North Broward -Erika-2015"/>
    <s v="#"/>
    <s v="4913950916"/>
    <s v="#"/>
    <s v="Not assigned"/>
    <s v="8/31/2015"/>
    <n v="1948.11"/>
    <x v="3"/>
    <x v="0"/>
    <x v="0"/>
    <x v="1"/>
    <n v="8"/>
    <s v="DISTRIBUTION"/>
  </r>
  <r>
    <s v="640168"/>
    <s v="Distribution Storm-00"/>
    <s v="5400101"/>
    <s v="MATERIALS &amp; SUPPLIES: General - FPL Stor"/>
    <s v="S00700000096"/>
    <s v="North Broward -Erika-2015"/>
    <s v="#"/>
    <s v="4913950920"/>
    <s v="#"/>
    <s v="Not assigned"/>
    <s v="8/31/2015"/>
    <n v="172.61"/>
    <x v="3"/>
    <x v="0"/>
    <x v="0"/>
    <x v="1"/>
    <n v="8"/>
    <s v="DISTRIBUTION"/>
  </r>
  <r>
    <s v="640168"/>
    <s v="Distribution Storm-00"/>
    <s v="5400101"/>
    <s v="MATERIALS &amp; SUPPLIES: General - FPL Stor"/>
    <s v="S00700000096"/>
    <s v="North Broward -Erika-2015"/>
    <s v="#"/>
    <s v="4913951297"/>
    <s v="#"/>
    <s v="Not assigned"/>
    <s v="8/31/2015"/>
    <n v="-2772.73"/>
    <x v="3"/>
    <x v="0"/>
    <x v="0"/>
    <x v="1"/>
    <n v="8"/>
    <s v="DISTRIBUTION"/>
  </r>
  <r>
    <s v="640168"/>
    <s v="Distribution Storm-00"/>
    <s v="5400101"/>
    <s v="MATERIALS &amp; SUPPLIES: General - FPL Stor"/>
    <s v="S00700000096"/>
    <s v="North Broward -Erika-2015"/>
    <s v="#"/>
    <s v="4913951983"/>
    <s v="#"/>
    <s v="Not assigned"/>
    <s v="8/31/2015"/>
    <n v="-6119.07"/>
    <x v="3"/>
    <x v="0"/>
    <x v="0"/>
    <x v="1"/>
    <n v="8"/>
    <s v="DISTRIBUTION"/>
  </r>
  <r>
    <s v="640168"/>
    <s v="Distribution Storm-00"/>
    <s v="5400201"/>
    <s v="CONSUMABLES  - FPL Stores"/>
    <s v="S00700000096"/>
    <s v="North Broward -Erika-2015"/>
    <s v="#"/>
    <s v="4913950918"/>
    <s v="#"/>
    <s v="Not assigned"/>
    <s v="8/31/2015"/>
    <n v="73.8"/>
    <x v="3"/>
    <x v="0"/>
    <x v="0"/>
    <x v="1"/>
    <n v="8"/>
    <s v="DISTRIBUTION"/>
  </r>
  <r>
    <s v="640168"/>
    <s v="Distribution Storm-00"/>
    <s v="5400201"/>
    <s v="CONSUMABLES  - FPL Stores"/>
    <s v="S00700000096"/>
    <s v="North Broward -Erika-2015"/>
    <s v="#"/>
    <s v="4913951983"/>
    <s v="#"/>
    <s v="Not assigned"/>
    <s v="8/31/2015"/>
    <n v="-73.8"/>
    <x v="3"/>
    <x v="0"/>
    <x v="0"/>
    <x v="1"/>
    <n v="8"/>
    <s v="DISTRIBUTION"/>
  </r>
  <r>
    <s v="640168"/>
    <s v="Distribution Storm-00"/>
    <s v="5600300"/>
    <s v="BUSINESS TRAVEL: Car Rental"/>
    <s v="S00700000096"/>
    <s v="North Broward -Erika-2015"/>
    <s v="2000181590"/>
    <s v="5002376193"/>
    <s v="3000052654"/>
    <s v="ENTERPRISE HOLDINGS INC"/>
    <s v="9/10/2015"/>
    <n v="88.57"/>
    <x v="3"/>
    <x v="2"/>
    <x v="0"/>
    <x v="1"/>
    <n v="9"/>
    <s v="DISTRIBUTION"/>
  </r>
  <r>
    <s v="640168"/>
    <s v="Distribution Storm-00"/>
    <s v="5600300"/>
    <s v="BUSINESS TRAVEL: Car Rental"/>
    <s v="S00700000096"/>
    <s v="North Broward -Erika-2015"/>
    <s v="2000181590"/>
    <s v="5002376215"/>
    <s v="3000052654"/>
    <s v="ENTERPRISE HOLDINGS INC"/>
    <s v="9/10/2015"/>
    <n v="-88.57"/>
    <x v="3"/>
    <x v="2"/>
    <x v="0"/>
    <x v="1"/>
    <n v="9"/>
    <s v="DISTRIBUTION"/>
  </r>
  <r>
    <s v="640168"/>
    <s v="Distribution Storm-00"/>
    <s v="5600300"/>
    <s v="BUSINESS TRAVEL: Car Rental"/>
    <s v="S00700000096"/>
    <s v="North Broward -Erika-2015"/>
    <s v="2000181590"/>
    <s v="5002376222"/>
    <s v="3000052654"/>
    <s v="ENTERPRISE HOLDINGS INC"/>
    <s v="9/10/2015"/>
    <n v="88.57"/>
    <x v="3"/>
    <x v="2"/>
    <x v="0"/>
    <x v="1"/>
    <n v="9"/>
    <s v="DISTRIBUTION"/>
  </r>
  <r>
    <s v="640168"/>
    <s v="Distribution Storm-00"/>
    <s v="5600300"/>
    <s v="BUSINESS TRAVEL: Car Rental"/>
    <s v="S00700000096"/>
    <s v="North Broward -Erika-2015"/>
    <s v="2000181590"/>
    <s v="5002376980"/>
    <s v="3000052654"/>
    <s v="ENTERPRISE HOLDINGS INC"/>
    <s v="9/10/2015"/>
    <n v="-88.57"/>
    <x v="3"/>
    <x v="2"/>
    <x v="0"/>
    <x v="1"/>
    <n v="9"/>
    <s v="DISTRIBUTION"/>
  </r>
  <r>
    <s v="640168"/>
    <s v="Distribution Storm-00"/>
    <s v="5600300"/>
    <s v="BUSINESS TRAVEL: Car Rental"/>
    <s v="S00700000096"/>
    <s v="North Broward -Erika-2015"/>
    <s v="2000181590"/>
    <s v="5002377082"/>
    <s v="3000052654"/>
    <s v="ENTERPRISE HOLDINGS INC"/>
    <s v="9/10/2015"/>
    <n v="83.56"/>
    <x v="3"/>
    <x v="2"/>
    <x v="0"/>
    <x v="1"/>
    <n v="9"/>
    <s v="DISTRIBUTION"/>
  </r>
  <r>
    <s v="640168"/>
    <s v="Distribution Storm-00"/>
    <s v="8260040"/>
    <s v="FPL Exempt OT"/>
    <s v="S00700000096"/>
    <s v="North Broward -Erika-2015"/>
    <s v="#"/>
    <s v="0089541674"/>
    <s v="#"/>
    <s v="Not assigned"/>
    <s v="8/31/2015"/>
    <n v="348.65"/>
    <x v="3"/>
    <x v="4"/>
    <x v="0"/>
    <x v="1"/>
    <n v="8"/>
    <s v="DISTRIBUTION"/>
  </r>
  <r>
    <s v="640168"/>
    <s v="Distribution Storm-00"/>
    <s v="8260040"/>
    <s v="FPL Exempt OT"/>
    <s v="S00700000096"/>
    <s v="North Broward -Erika-2015"/>
    <s v="#"/>
    <s v="0089543351"/>
    <s v="#"/>
    <s v="Not assigned"/>
    <s v="8/31/2015"/>
    <n v="195.76"/>
    <x v="3"/>
    <x v="4"/>
    <x v="0"/>
    <x v="1"/>
    <n v="8"/>
    <s v="DISTRIBUTION"/>
  </r>
  <r>
    <s v="640168"/>
    <s v="Distribution Storm-00"/>
    <s v="8260040"/>
    <s v="FPL Exempt OT"/>
    <s v="S00700000096"/>
    <s v="North Broward -Erika-2015"/>
    <s v="#"/>
    <s v="0089543796"/>
    <s v="#"/>
    <s v="Not assigned"/>
    <s v="8/31/2015"/>
    <n v="150.38999999999999"/>
    <x v="3"/>
    <x v="4"/>
    <x v="0"/>
    <x v="1"/>
    <n v="8"/>
    <s v="DISTRIBUTION"/>
  </r>
  <r>
    <s v="640168"/>
    <s v="Distribution Storm-00"/>
    <s v="8260040"/>
    <s v="FPL Exempt OT"/>
    <s v="S00700000096"/>
    <s v="North Broward -Erika-2015"/>
    <s v="#"/>
    <s v="0089598663"/>
    <s v="#"/>
    <s v="Not assigned"/>
    <s v="9/3/2015"/>
    <n v="-255.4"/>
    <x v="3"/>
    <x v="4"/>
    <x v="0"/>
    <x v="1"/>
    <n v="9"/>
    <s v="DISTRIBUTION"/>
  </r>
  <r>
    <s v="640168"/>
    <s v="Distribution Storm-00"/>
    <s v="8260040"/>
    <s v="FPL Exempt OT"/>
    <s v="S00700000096"/>
    <s v="North Broward -Erika-2015"/>
    <s v="#"/>
    <s v="0089598664"/>
    <s v="#"/>
    <s v="Not assigned"/>
    <s v="9/2/2015"/>
    <n v="255.4"/>
    <x v="3"/>
    <x v="4"/>
    <x v="0"/>
    <x v="1"/>
    <n v="9"/>
    <s v="DISTRIBUTION"/>
  </r>
  <r>
    <s v="640168"/>
    <s v="Distribution Storm-00"/>
    <s v="8260050"/>
    <s v="FPL N-Exempt OT"/>
    <s v="S00700000096"/>
    <s v="North Broward -Erika-2015"/>
    <s v="#"/>
    <s v="0089540714"/>
    <s v="#"/>
    <s v="Not assigned"/>
    <s v="8/31/2015"/>
    <n v="38.93"/>
    <x v="3"/>
    <x v="4"/>
    <x v="0"/>
    <x v="1"/>
    <n v="8"/>
    <s v="DISTRIBUTION"/>
  </r>
  <r>
    <s v="640168"/>
    <s v="Distribution Storm-00"/>
    <s v="8560000"/>
    <s v="Payroll Tax OH"/>
    <s v="S00700000096"/>
    <s v="North Broward -Erika-2015"/>
    <s v="#"/>
    <s v="#"/>
    <s v="#"/>
    <s v="Not assigned"/>
    <s v="8/31/2015"/>
    <n v="48.79"/>
    <x v="3"/>
    <x v="5"/>
    <x v="0"/>
    <x v="1"/>
    <n v="8"/>
    <s v="DISTRIBUTION"/>
  </r>
  <r>
    <s v="640168"/>
    <s v="Distribution Storm-00"/>
    <s v="5401700"/>
    <s v="VEHICLE: Utilization Charges"/>
    <s v="S00700000097"/>
    <s v="North Dade -Erika-2015"/>
    <s v="#"/>
    <s v="0109267018"/>
    <s v="#"/>
    <s v="Not assigned"/>
    <s v="9/2/2015"/>
    <n v="76.5"/>
    <x v="3"/>
    <x v="6"/>
    <x v="0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67097"/>
    <s v="#"/>
    <s v="Not assigned"/>
    <s v="9/2/2015"/>
    <n v="185.04"/>
    <x v="3"/>
    <x v="6"/>
    <x v="0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67274"/>
    <s v="#"/>
    <s v="Not assigned"/>
    <s v="9/2/2015"/>
    <n v="41.53"/>
    <x v="3"/>
    <x v="6"/>
    <x v="0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67736"/>
    <s v="#"/>
    <s v="Not assigned"/>
    <s v="9/2/2015"/>
    <n v="26.06"/>
    <x v="3"/>
    <x v="6"/>
    <x v="0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67890"/>
    <s v="#"/>
    <s v="Not assigned"/>
    <s v="9/2/2015"/>
    <n v="10.35"/>
    <x v="3"/>
    <x v="6"/>
    <x v="0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74947"/>
    <s v="#"/>
    <s v="Not assigned"/>
    <s v="9/3/2015"/>
    <n v="5.24"/>
    <x v="3"/>
    <x v="6"/>
    <x v="0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75177"/>
    <s v="#"/>
    <s v="Not assigned"/>
    <s v="9/3/2015"/>
    <n v="135.41"/>
    <x v="3"/>
    <x v="6"/>
    <x v="0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75825"/>
    <s v="#"/>
    <s v="Not assigned"/>
    <s v="9/3/2015"/>
    <n v="79.069999999999993"/>
    <x v="3"/>
    <x v="6"/>
    <x v="0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75857"/>
    <s v="#"/>
    <s v="Not assigned"/>
    <s v="9/3/2015"/>
    <n v="67.84"/>
    <x v="3"/>
    <x v="6"/>
    <x v="0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76007"/>
    <s v="#"/>
    <s v="Not assigned"/>
    <s v="9/3/2015"/>
    <n v="62.1"/>
    <x v="3"/>
    <x v="6"/>
    <x v="0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76112"/>
    <s v="#"/>
    <s v="Not assigned"/>
    <s v="9/3/2015"/>
    <n v="26.61"/>
    <x v="3"/>
    <x v="6"/>
    <x v="0"/>
    <x v="1"/>
    <n v="9"/>
    <s v="DISTRIBUTION"/>
  </r>
  <r>
    <s v="640168"/>
    <s v="Distribution Storm-00"/>
    <s v="5401700"/>
    <s v="VEHICLE: Utilization Charges"/>
    <s v="S00700000097"/>
    <s v="North Dade -Erika-2015"/>
    <s v="#"/>
    <s v="0109276454"/>
    <s v="#"/>
    <s v="Not assigned"/>
    <s v="9/3/2015"/>
    <n v="33.75"/>
    <x v="3"/>
    <x v="6"/>
    <x v="0"/>
    <x v="1"/>
    <n v="9"/>
    <s v="DISTRIBUTION"/>
  </r>
  <r>
    <s v="640168"/>
    <s v="Distribution Storm-00"/>
    <s v="8260000"/>
    <s v="FPL Exempt ST"/>
    <s v="S00700000097"/>
    <s v="North Dade -Erika-2015"/>
    <s v="#"/>
    <s v="0089577193"/>
    <s v="#"/>
    <s v="Not assigned"/>
    <s v="9/1/2015"/>
    <n v="410.88"/>
    <x v="3"/>
    <x v="3"/>
    <x v="0"/>
    <x v="1"/>
    <n v="9"/>
    <s v="DISTRIBUTION"/>
  </r>
  <r>
    <s v="640168"/>
    <s v="Distribution Storm-00"/>
    <s v="8260000"/>
    <s v="FPL Exempt ST"/>
    <s v="S00700000097"/>
    <s v="North Dade -Erika-2015"/>
    <s v="#"/>
    <s v="0089578132"/>
    <s v="#"/>
    <s v="Not assigned"/>
    <s v="9/1/2015"/>
    <n v="262.39999999999998"/>
    <x v="3"/>
    <x v="3"/>
    <x v="0"/>
    <x v="1"/>
    <n v="9"/>
    <s v="DISTRIBUTION"/>
  </r>
  <r>
    <s v="640168"/>
    <s v="Distribution Storm-00"/>
    <s v="8260000"/>
    <s v="FPL Exempt ST"/>
    <s v="S00700000097"/>
    <s v="North Dade -Erika-2015"/>
    <s v="#"/>
    <s v="0089588475"/>
    <s v="#"/>
    <s v="Not assigned"/>
    <s v="9/2/2015"/>
    <n v="436.8"/>
    <x v="3"/>
    <x v="3"/>
    <x v="0"/>
    <x v="1"/>
    <n v="9"/>
    <s v="DISTRIBUTION"/>
  </r>
  <r>
    <s v="640168"/>
    <s v="Distribution Storm-00"/>
    <s v="8260000"/>
    <s v="FPL Exempt ST"/>
    <s v="S00700000097"/>
    <s v="North Dade -Erika-2015"/>
    <s v="#"/>
    <s v="0089617997"/>
    <s v="#"/>
    <s v="Not assigned"/>
    <s v="9/3/2015"/>
    <n v="298.16000000000003"/>
    <x v="3"/>
    <x v="3"/>
    <x v="0"/>
    <x v="1"/>
    <n v="9"/>
    <s v="DISTRIBUTION"/>
  </r>
  <r>
    <s v="640168"/>
    <s v="Distribution Storm-00"/>
    <s v="8260010"/>
    <s v="FPL N-Exempt ST"/>
    <s v="S00700000097"/>
    <s v="North Dade -Erika-2015"/>
    <s v="#"/>
    <s v="0089650880"/>
    <s v="#"/>
    <s v="Not assigned"/>
    <s v="9/3/2015"/>
    <n v="252.16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595285"/>
    <s v="#"/>
    <s v="Not assigned"/>
    <s v="9/2/2015"/>
    <n v="43.2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08039"/>
    <s v="#"/>
    <s v="Not assigned"/>
    <s v="9/2/2015"/>
    <n v="347.58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10142"/>
    <s v="#"/>
    <s v="Not assigned"/>
    <s v="9/2/2015"/>
    <n v="43.2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10783"/>
    <s v="#"/>
    <s v="Not assigned"/>
    <s v="9/2/2015"/>
    <n v="44.21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12143"/>
    <s v="#"/>
    <s v="Not assigned"/>
    <s v="9/2/2015"/>
    <n v="253.98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27453"/>
    <s v="#"/>
    <s v="Not assigned"/>
    <s v="9/3/2015"/>
    <n v="45.49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27733"/>
    <s v="#"/>
    <s v="Not assigned"/>
    <s v="9/3/2015"/>
    <n v="105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27751"/>
    <s v="#"/>
    <s v="Not assigned"/>
    <s v="9/3/2015"/>
    <n v="105.88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27822"/>
    <s v="#"/>
    <s v="Not assigned"/>
    <s v="9/3/2015"/>
    <n v="142.27000000000001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28113"/>
    <s v="#"/>
    <s v="Not assigned"/>
    <s v="9/3/2015"/>
    <n v="45.49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28285"/>
    <s v="#"/>
    <s v="Not assigned"/>
    <s v="9/3/2015"/>
    <n v="45.49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28581"/>
    <s v="#"/>
    <s v="Not assigned"/>
    <s v="9/3/2015"/>
    <n v="47.83"/>
    <x v="3"/>
    <x v="3"/>
    <x v="0"/>
    <x v="1"/>
    <n v="9"/>
    <s v="DISTRIBUTION"/>
  </r>
  <r>
    <s v="640168"/>
    <s v="Distribution Storm-00"/>
    <s v="8260020"/>
    <s v="FPL Bargaining Variable ST"/>
    <s v="S00700000097"/>
    <s v="North Dade -Erika-2015"/>
    <s v="#"/>
    <s v="0089628962"/>
    <s v="#"/>
    <s v="Not assigned"/>
    <s v="9/3/2015"/>
    <n v="135.33000000000001"/>
    <x v="3"/>
    <x v="3"/>
    <x v="0"/>
    <x v="1"/>
    <n v="9"/>
    <s v="DISTRIBUTION"/>
  </r>
  <r>
    <s v="640168"/>
    <s v="Distribution Storm-00"/>
    <s v="8260040"/>
    <s v="FPL Exempt OT"/>
    <s v="S00700000097"/>
    <s v="North Dade -Erika-2015"/>
    <s v="#"/>
    <s v="0089542473"/>
    <s v="#"/>
    <s v="Not assigned"/>
    <s v="8/31/2015"/>
    <n v="374.28"/>
    <x v="3"/>
    <x v="4"/>
    <x v="0"/>
    <x v="1"/>
    <n v="8"/>
    <s v="DISTRIBUTION"/>
  </r>
  <r>
    <s v="640168"/>
    <s v="Distribution Storm-00"/>
    <s v="8260040"/>
    <s v="FPL Exempt OT"/>
    <s v="S00700000097"/>
    <s v="North Dade -Erika-2015"/>
    <s v="#"/>
    <s v="0089542473"/>
    <s v="#"/>
    <s v="Not assigned"/>
    <s v="9/3/2015"/>
    <n v="-374.28"/>
    <x v="3"/>
    <x v="4"/>
    <x v="0"/>
    <x v="1"/>
    <n v="9"/>
    <s v="DISTRIBUTION"/>
  </r>
  <r>
    <s v="640168"/>
    <s v="Distribution Storm-00"/>
    <s v="8260040"/>
    <s v="FPL Exempt OT"/>
    <s v="S00700000097"/>
    <s v="North Dade -Erika-2015"/>
    <s v="#"/>
    <s v="0089577193"/>
    <s v="#"/>
    <s v="Not assigned"/>
    <s v="9/1/2015"/>
    <n v="102.72"/>
    <x v="3"/>
    <x v="4"/>
    <x v="0"/>
    <x v="1"/>
    <n v="9"/>
    <s v="DISTRIBUTION"/>
  </r>
  <r>
    <s v="640168"/>
    <s v="Distribution Storm-00"/>
    <s v="8260040"/>
    <s v="FPL Exempt OT"/>
    <s v="S00700000097"/>
    <s v="North Dade -Erika-2015"/>
    <s v="#"/>
    <s v="0089578132"/>
    <s v="#"/>
    <s v="Not assigned"/>
    <s v="9/1/2015"/>
    <n v="98.4"/>
    <x v="3"/>
    <x v="4"/>
    <x v="0"/>
    <x v="1"/>
    <n v="9"/>
    <s v="DISTRIBUTION"/>
  </r>
  <r>
    <s v="640168"/>
    <s v="Distribution Storm-00"/>
    <s v="8260040"/>
    <s v="FPL Exempt OT"/>
    <s v="S00700000097"/>
    <s v="North Dade -Erika-2015"/>
    <s v="#"/>
    <s v="0089588475"/>
    <s v="#"/>
    <s v="Not assigned"/>
    <s v="9/2/2015"/>
    <n v="109.2"/>
    <x v="3"/>
    <x v="4"/>
    <x v="0"/>
    <x v="1"/>
    <n v="9"/>
    <s v="DISTRIBUTION"/>
  </r>
  <r>
    <s v="640168"/>
    <s v="Distribution Storm-00"/>
    <s v="8260040"/>
    <s v="FPL Exempt OT"/>
    <s v="S00700000097"/>
    <s v="North Dade -Erika-2015"/>
    <s v="#"/>
    <s v="0089617997"/>
    <s v="#"/>
    <s v="Not assigned"/>
    <s v="9/3/2015"/>
    <n v="372.71"/>
    <x v="3"/>
    <x v="4"/>
    <x v="0"/>
    <x v="1"/>
    <n v="9"/>
    <s v="DISTRIBUTION"/>
  </r>
  <r>
    <s v="640168"/>
    <s v="Distribution Storm-00"/>
    <s v="8260040"/>
    <s v="FPL Exempt OT"/>
    <s v="S00700000097"/>
    <s v="North Dade -Erika-2015"/>
    <s v="#"/>
    <s v="0089635439"/>
    <s v="#"/>
    <s v="Not assigned"/>
    <s v="9/3/2015"/>
    <n v="570.29999999999995"/>
    <x v="3"/>
    <x v="4"/>
    <x v="0"/>
    <x v="1"/>
    <n v="9"/>
    <s v="DISTRIBUTION"/>
  </r>
  <r>
    <s v="640168"/>
    <s v="Distribution Storm-00"/>
    <s v="8260040"/>
    <s v="FPL Exempt OT"/>
    <s v="S00700000097"/>
    <s v="North Dade -Erika-2015"/>
    <s v="#"/>
    <s v="0089635453"/>
    <s v="#"/>
    <s v="Not assigned"/>
    <s v="9/3/2015"/>
    <n v="248.44"/>
    <x v="3"/>
    <x v="4"/>
    <x v="0"/>
    <x v="1"/>
    <n v="9"/>
    <s v="DISTRIBUTION"/>
  </r>
  <r>
    <s v="640168"/>
    <s v="Distribution Storm-00"/>
    <s v="8260040"/>
    <s v="FPL Exempt OT"/>
    <s v="S00700000097"/>
    <s v="North Dade -Erika-2015"/>
    <s v="#"/>
    <s v="0089635868"/>
    <s v="#"/>
    <s v="Not assigned"/>
    <s v="9/3/2015"/>
    <n v="1850.5"/>
    <x v="3"/>
    <x v="4"/>
    <x v="0"/>
    <x v="1"/>
    <n v="9"/>
    <s v="DISTRIBUTION"/>
  </r>
  <r>
    <s v="640168"/>
    <s v="Distribution Storm-00"/>
    <s v="8260040"/>
    <s v="FPL Exempt OT"/>
    <s v="S00700000097"/>
    <s v="North Dade -Erika-2015"/>
    <s v="#"/>
    <s v="0089670596"/>
    <s v="#"/>
    <s v="Not assigned"/>
    <s v="9/4/2015"/>
    <n v="-260.89"/>
    <x v="3"/>
    <x v="4"/>
    <x v="0"/>
    <x v="1"/>
    <n v="9"/>
    <s v="DISTRIBUTION"/>
  </r>
  <r>
    <s v="640168"/>
    <s v="Distribution Storm-00"/>
    <s v="8260050"/>
    <s v="FPL N-Exempt OT"/>
    <s v="S00700000097"/>
    <s v="North Dade -Erika-2015"/>
    <s v="#"/>
    <s v="0089545904"/>
    <s v="#"/>
    <s v="Not assigned"/>
    <s v="8/31/2015"/>
    <n v="89.7"/>
    <x v="3"/>
    <x v="4"/>
    <x v="0"/>
    <x v="1"/>
    <n v="8"/>
    <s v="DISTRIBUTION"/>
  </r>
  <r>
    <s v="640168"/>
    <s v="Distribution Storm-00"/>
    <s v="8260050"/>
    <s v="FPL N-Exempt OT"/>
    <s v="S00700000097"/>
    <s v="North Dade -Erika-2015"/>
    <s v="#"/>
    <s v="0089565009"/>
    <s v="#"/>
    <s v="Not assigned"/>
    <s v="9/1/2015"/>
    <n v="100.98"/>
    <x v="3"/>
    <x v="4"/>
    <x v="0"/>
    <x v="1"/>
    <n v="9"/>
    <s v="DISTRIBUTION"/>
  </r>
  <r>
    <s v="640168"/>
    <s v="Distribution Storm-00"/>
    <s v="8260060"/>
    <s v="FPL Bargaining Variable OT"/>
    <s v="S00700000097"/>
    <s v="North Dade -Erika-2015"/>
    <s v="#"/>
    <s v="0089610783"/>
    <s v="#"/>
    <s v="Not assigned"/>
    <s v="9/2/2015"/>
    <n v="3.01"/>
    <x v="3"/>
    <x v="4"/>
    <x v="0"/>
    <x v="1"/>
    <n v="9"/>
    <s v="DISTRIBUTION"/>
  </r>
  <r>
    <s v="640168"/>
    <s v="Distribution Storm-00"/>
    <s v="8260060"/>
    <s v="FPL Bargaining Variable OT"/>
    <s v="S00700000097"/>
    <s v="North Dade -Erika-2015"/>
    <s v="#"/>
    <s v="0089627453"/>
    <s v="#"/>
    <s v="Not assigned"/>
    <s v="9/3/2015"/>
    <n v="6.88"/>
    <x v="3"/>
    <x v="4"/>
    <x v="0"/>
    <x v="1"/>
    <n v="9"/>
    <s v="DISTRIBUTION"/>
  </r>
  <r>
    <s v="640168"/>
    <s v="Distribution Storm-00"/>
    <s v="8260060"/>
    <s v="FPL Bargaining Variable OT"/>
    <s v="S00700000097"/>
    <s v="North Dade -Erika-2015"/>
    <s v="#"/>
    <s v="0089628113"/>
    <s v="#"/>
    <s v="Not assigned"/>
    <s v="9/3/2015"/>
    <n v="6.88"/>
    <x v="3"/>
    <x v="4"/>
    <x v="0"/>
    <x v="1"/>
    <n v="9"/>
    <s v="DISTRIBUTION"/>
  </r>
  <r>
    <s v="640168"/>
    <s v="Distribution Storm-00"/>
    <s v="8260060"/>
    <s v="FPL Bargaining Variable OT"/>
    <s v="S00700000097"/>
    <s v="North Dade -Erika-2015"/>
    <s v="#"/>
    <s v="0089628285"/>
    <s v="#"/>
    <s v="Not assigned"/>
    <s v="9/3/2015"/>
    <n v="6.88"/>
    <x v="3"/>
    <x v="4"/>
    <x v="0"/>
    <x v="1"/>
    <n v="9"/>
    <s v="DISTRIBUTION"/>
  </r>
  <r>
    <s v="640168"/>
    <s v="Distribution Storm-00"/>
    <s v="8260060"/>
    <s v="FPL Bargaining Variable OT"/>
    <s v="S00700000097"/>
    <s v="North Dade -Erika-2015"/>
    <s v="#"/>
    <s v="0089628581"/>
    <s v="#"/>
    <s v="Not assigned"/>
    <s v="9/3/2015"/>
    <n v="7.23"/>
    <x v="3"/>
    <x v="4"/>
    <x v="0"/>
    <x v="1"/>
    <n v="9"/>
    <s v="DISTRIBUTION"/>
  </r>
  <r>
    <s v="640168"/>
    <s v="Distribution Storm-00"/>
    <s v="8260060"/>
    <s v="FPL Bargaining Variable OT"/>
    <s v="S00700000097"/>
    <s v="North Dade -Erika-2015"/>
    <s v="#"/>
    <s v="0089628962"/>
    <s v="#"/>
    <s v="Not assigned"/>
    <s v="9/3/2015"/>
    <n v="12.04"/>
    <x v="3"/>
    <x v="4"/>
    <x v="0"/>
    <x v="1"/>
    <n v="9"/>
    <s v="DISTRIBUTION"/>
  </r>
  <r>
    <s v="640168"/>
    <s v="Distribution Storm-00"/>
    <s v="8260080"/>
    <s v="FPL Other Labor"/>
    <s v="S00700000097"/>
    <s v="North Dade -Erika-2015"/>
    <s v="#"/>
    <s v="0089610783"/>
    <s v="#"/>
    <s v="Not assigned"/>
    <s v="9/2/2015"/>
    <n v="0.63"/>
    <x v="3"/>
    <x v="5"/>
    <x v="0"/>
    <x v="1"/>
    <n v="9"/>
    <s v="DISTRIBUTION"/>
  </r>
  <r>
    <s v="640168"/>
    <s v="Distribution Storm-00"/>
    <s v="8560000"/>
    <s v="Payroll Tax OH"/>
    <s v="S00700000097"/>
    <s v="North Dade -Erika-2015"/>
    <s v="#"/>
    <s v="#"/>
    <s v="#"/>
    <s v="Not assigned"/>
    <s v="8/31/2015"/>
    <n v="30.85"/>
    <x v="3"/>
    <x v="5"/>
    <x v="0"/>
    <x v="1"/>
    <n v="8"/>
    <s v="DISTRIBUTION"/>
  </r>
  <r>
    <s v="640168"/>
    <s v="Distribution Storm-00"/>
    <s v="8560000"/>
    <s v="Payroll Tax OH"/>
    <s v="S00700000097"/>
    <s v="North Dade -Erika-2015"/>
    <s v="#"/>
    <s v="#"/>
    <s v="#"/>
    <s v="Not assigned"/>
    <s v="9/30/2015"/>
    <n v="394.14"/>
    <x v="3"/>
    <x v="5"/>
    <x v="0"/>
    <x v="1"/>
    <n v="9"/>
    <s v="DISTRIBUTION"/>
  </r>
  <r>
    <s v="640168"/>
    <s v="Distribution Storm-00"/>
    <s v="8560010"/>
    <s v="FPL Funded Welfare"/>
    <s v="S00700000097"/>
    <s v="North Dade -Erika-2015"/>
    <s v="#"/>
    <s v="#"/>
    <s v="#"/>
    <s v="Not assigned"/>
    <s v="9/30/2015"/>
    <n v="538.89"/>
    <x v="3"/>
    <x v="5"/>
    <x v="0"/>
    <x v="1"/>
    <n v="9"/>
    <s v="DISTRIBUTION"/>
  </r>
  <r>
    <s v="640168"/>
    <s v="Distribution Storm-00"/>
    <s v="8560020"/>
    <s v="FPL Unfunded Service Cost"/>
    <s v="S00700000097"/>
    <s v="North Dade -Erika-2015"/>
    <s v="#"/>
    <s v="#"/>
    <s v="#"/>
    <s v="Not assigned"/>
    <s v="9/30/2015"/>
    <n v="184.53"/>
    <x v="3"/>
    <x v="5"/>
    <x v="0"/>
    <x v="1"/>
    <n v="9"/>
    <s v="DISTRIBUTION"/>
  </r>
  <r>
    <s v="640168"/>
    <s v="Distribution Storm-00"/>
    <s v="8560025"/>
    <s v="FPL Unfunded Benefits Cost"/>
    <s v="S00700000097"/>
    <s v="North Dade -Erika-2015"/>
    <s v="#"/>
    <s v="#"/>
    <s v="#"/>
    <s v="Not assigned"/>
    <s v="9/30/2015"/>
    <n v="-337.5"/>
    <x v="3"/>
    <x v="5"/>
    <x v="0"/>
    <x v="1"/>
    <n v="9"/>
    <s v="DISTRIBUTION"/>
  </r>
  <r>
    <s v="640168"/>
    <s v="Distribution Storm-00"/>
    <s v="5750700"/>
    <s v="OUTSIDE SVCS: Other"/>
    <s v="S00700000098"/>
    <s v="West Dade-Erika-2015"/>
    <s v="2000057410"/>
    <s v="5002370820"/>
    <s v="229076"/>
    <s v="CHATT TRANSPORT SERVICES LLC"/>
    <s v="9/4/2015"/>
    <n v="279.41000000000003"/>
    <x v="3"/>
    <x v="1"/>
    <x v="0"/>
    <x v="1"/>
    <n v="9"/>
    <s v="DISTRIBUTION"/>
  </r>
  <r>
    <s v="640168"/>
    <s v="Distribution Storm-00"/>
    <s v="5750700"/>
    <s v="OUTSIDE SVCS: Other"/>
    <s v="S00700000098"/>
    <s v="West Dade-Erika-2015"/>
    <s v="2000057410"/>
    <s v="5113563951"/>
    <s v="229076"/>
    <s v="CHATT TRANSPORT SERVICES LLC"/>
    <s v="9/8/2015"/>
    <n v="-2.79"/>
    <x v="3"/>
    <x v="1"/>
    <x v="0"/>
    <x v="1"/>
    <n v="9"/>
    <s v="DISTRIBUTION"/>
  </r>
  <r>
    <s v="640168"/>
    <s v="Distribution Storm-00"/>
    <s v="8260000"/>
    <s v="FPL Exempt ST"/>
    <s v="S00700000098"/>
    <s v="West Dade-Erika-2015"/>
    <s v="#"/>
    <s v="0089546212"/>
    <s v="#"/>
    <s v="Not assigned"/>
    <s v="8/31/2015"/>
    <n v="102.3"/>
    <x v="3"/>
    <x v="3"/>
    <x v="0"/>
    <x v="1"/>
    <n v="8"/>
    <s v="DISTRIBUTION"/>
  </r>
  <r>
    <s v="640168"/>
    <s v="Distribution Storm-00"/>
    <s v="8260000"/>
    <s v="FPL Exempt ST"/>
    <s v="S00700000098"/>
    <s v="West Dade-Erika-2015"/>
    <s v="#"/>
    <s v="0089577844"/>
    <s v="#"/>
    <s v="Not assigned"/>
    <s v="9/1/2015"/>
    <n v="102.3"/>
    <x v="3"/>
    <x v="3"/>
    <x v="0"/>
    <x v="1"/>
    <n v="9"/>
    <s v="DISTRIBUTION"/>
  </r>
  <r>
    <s v="640168"/>
    <s v="Distribution Storm-00"/>
    <s v="8260020"/>
    <s v="FPL Bargaining Variable ST"/>
    <s v="S00700000098"/>
    <s v="West Dade-Erika-2015"/>
    <s v="#"/>
    <s v="0089571168"/>
    <s v="#"/>
    <s v="Not assigned"/>
    <s v="9/1/2015"/>
    <n v="183.43"/>
    <x v="3"/>
    <x v="3"/>
    <x v="0"/>
    <x v="1"/>
    <n v="9"/>
    <s v="DISTRIBUTION"/>
  </r>
  <r>
    <s v="640168"/>
    <s v="Distribution Storm-00"/>
    <s v="8260020"/>
    <s v="FPL Bargaining Variable ST"/>
    <s v="S00700000098"/>
    <s v="West Dade-Erika-2015"/>
    <s v="#"/>
    <s v="0089584410"/>
    <s v="#"/>
    <s v="Not assigned"/>
    <s v="9/1/2015"/>
    <n v="183.43"/>
    <x v="3"/>
    <x v="3"/>
    <x v="0"/>
    <x v="1"/>
    <n v="9"/>
    <s v="DISTRIBUTION"/>
  </r>
  <r>
    <s v="640168"/>
    <s v="Distribution Storm-00"/>
    <s v="8260020"/>
    <s v="FPL Bargaining Variable ST"/>
    <s v="S00700000098"/>
    <s v="West Dade-Erika-2015"/>
    <s v="#"/>
    <s v="0089586058"/>
    <s v="#"/>
    <s v="Not assigned"/>
    <s v="9/1/2015"/>
    <n v="176.61"/>
    <x v="3"/>
    <x v="3"/>
    <x v="0"/>
    <x v="1"/>
    <n v="9"/>
    <s v="DISTRIBUTION"/>
  </r>
  <r>
    <s v="640168"/>
    <s v="Distribution Storm-00"/>
    <s v="8260040"/>
    <s v="FPL Exempt OT"/>
    <s v="S00700000098"/>
    <s v="West Dade-Erika-2015"/>
    <s v="#"/>
    <s v="0089705903"/>
    <s v="#"/>
    <s v="Not assigned"/>
    <s v="9/4/2015"/>
    <n v="949.92"/>
    <x v="3"/>
    <x v="4"/>
    <x v="0"/>
    <x v="1"/>
    <n v="9"/>
    <s v="DISTRIBUTION"/>
  </r>
  <r>
    <s v="640168"/>
    <s v="Distribution Storm-00"/>
    <s v="8260040"/>
    <s v="FPL Exempt OT"/>
    <s v="S00700000098"/>
    <s v="West Dade-Erika-2015"/>
    <s v="#"/>
    <s v="0090156397"/>
    <s v="#"/>
    <s v="Not assigned"/>
    <s v="9/18/2015"/>
    <n v="-949.92"/>
    <x v="3"/>
    <x v="4"/>
    <x v="0"/>
    <x v="1"/>
    <n v="9"/>
    <s v="DISTRIBUTION"/>
  </r>
  <r>
    <s v="640168"/>
    <s v="Distribution Storm-00"/>
    <s v="8260050"/>
    <s v="FPL N-Exempt OT"/>
    <s v="S00700000098"/>
    <s v="West Dade-Erika-2015"/>
    <s v="#"/>
    <s v="0089545007"/>
    <s v="#"/>
    <s v="Not assigned"/>
    <s v="8/31/2015"/>
    <n v="82.88"/>
    <x v="3"/>
    <x v="4"/>
    <x v="0"/>
    <x v="1"/>
    <n v="8"/>
    <s v="DISTRIBUTION"/>
  </r>
  <r>
    <s v="640168"/>
    <s v="Distribution Storm-00"/>
    <s v="8260050"/>
    <s v="FPL N-Exempt OT"/>
    <s v="S00700000098"/>
    <s v="West Dade-Erika-2015"/>
    <s v="#"/>
    <s v="0089563400"/>
    <s v="#"/>
    <s v="Not assigned"/>
    <s v="9/1/2015"/>
    <n v="51.66"/>
    <x v="3"/>
    <x v="4"/>
    <x v="0"/>
    <x v="1"/>
    <n v="9"/>
    <s v="DISTRIBUTION"/>
  </r>
  <r>
    <s v="640168"/>
    <s v="Distribution Storm-00"/>
    <s v="8260050"/>
    <s v="FPL N-Exempt OT"/>
    <s v="S00700000098"/>
    <s v="West Dade-Erika-2015"/>
    <s v="#"/>
    <s v="0089563589"/>
    <s v="#"/>
    <s v="Not assigned"/>
    <s v="9/1/2015"/>
    <n v="277.64"/>
    <x v="3"/>
    <x v="4"/>
    <x v="0"/>
    <x v="1"/>
    <n v="9"/>
    <s v="DISTRIBUTION"/>
  </r>
  <r>
    <s v="640168"/>
    <s v="Distribution Storm-00"/>
    <s v="8260050"/>
    <s v="FPL N-Exempt OT"/>
    <s v="S00700000098"/>
    <s v="West Dade-Erika-2015"/>
    <s v="#"/>
    <s v="0089565492"/>
    <s v="#"/>
    <s v="Not assigned"/>
    <s v="9/1/2015"/>
    <n v="103.05"/>
    <x v="3"/>
    <x v="4"/>
    <x v="0"/>
    <x v="1"/>
    <n v="9"/>
    <s v="DISTRIBUTION"/>
  </r>
  <r>
    <s v="640168"/>
    <s v="Distribution Storm-00"/>
    <s v="8260050"/>
    <s v="FPL N-Exempt OT"/>
    <s v="S00700000098"/>
    <s v="West Dade-Erika-2015"/>
    <s v="#"/>
    <s v="0089565587"/>
    <s v="#"/>
    <s v="Not assigned"/>
    <s v="9/1/2015"/>
    <n v="114.9"/>
    <x v="3"/>
    <x v="4"/>
    <x v="0"/>
    <x v="1"/>
    <n v="9"/>
    <s v="DISTRIBUTION"/>
  </r>
  <r>
    <s v="640168"/>
    <s v="Distribution Storm-00"/>
    <s v="8560000"/>
    <s v="Payroll Tax OH"/>
    <s v="S00700000098"/>
    <s v="West Dade-Erika-2015"/>
    <s v="#"/>
    <s v="#"/>
    <s v="#"/>
    <s v="Not assigned"/>
    <s v="8/31/2015"/>
    <n v="12.31"/>
    <x v="3"/>
    <x v="5"/>
    <x v="0"/>
    <x v="1"/>
    <n v="8"/>
    <s v="DISTRIBUTION"/>
  </r>
  <r>
    <s v="640168"/>
    <s v="Distribution Storm-00"/>
    <s v="8560000"/>
    <s v="Payroll Tax OH"/>
    <s v="S00700000098"/>
    <s v="West Dade-Erika-2015"/>
    <s v="#"/>
    <s v="#"/>
    <s v="#"/>
    <s v="Not assigned"/>
    <s v="9/30/2015"/>
    <n v="79.34"/>
    <x v="3"/>
    <x v="5"/>
    <x v="0"/>
    <x v="1"/>
    <n v="9"/>
    <s v="DISTRIBUTION"/>
  </r>
  <r>
    <s v="640168"/>
    <s v="Distribution Storm-00"/>
    <s v="8560010"/>
    <s v="FPL Funded Welfare"/>
    <s v="S00700000098"/>
    <s v="West Dade-Erika-2015"/>
    <s v="#"/>
    <s v="#"/>
    <s v="#"/>
    <s v="Not assigned"/>
    <s v="8/31/2015"/>
    <n v="17.98"/>
    <x v="3"/>
    <x v="5"/>
    <x v="0"/>
    <x v="1"/>
    <n v="8"/>
    <s v="DISTRIBUTION"/>
  </r>
  <r>
    <s v="640168"/>
    <s v="Distribution Storm-00"/>
    <s v="8560010"/>
    <s v="FPL Funded Welfare"/>
    <s v="S00700000098"/>
    <s v="West Dade-Erika-2015"/>
    <s v="#"/>
    <s v="#"/>
    <s v="#"/>
    <s v="Not assigned"/>
    <s v="9/30/2015"/>
    <n v="113.53"/>
    <x v="3"/>
    <x v="5"/>
    <x v="0"/>
    <x v="1"/>
    <n v="9"/>
    <s v="DISTRIBUTION"/>
  </r>
  <r>
    <s v="640168"/>
    <s v="Distribution Storm-00"/>
    <s v="8560020"/>
    <s v="FPL Unfunded Service Cost"/>
    <s v="S00700000098"/>
    <s v="West Dade-Erika-2015"/>
    <s v="#"/>
    <s v="#"/>
    <s v="#"/>
    <s v="Not assigned"/>
    <s v="8/31/2015"/>
    <n v="6.16"/>
    <x v="3"/>
    <x v="5"/>
    <x v="0"/>
    <x v="1"/>
    <n v="8"/>
    <s v="DISTRIBUTION"/>
  </r>
  <r>
    <s v="640168"/>
    <s v="Distribution Storm-00"/>
    <s v="8560020"/>
    <s v="FPL Unfunded Service Cost"/>
    <s v="S00700000098"/>
    <s v="West Dade-Erika-2015"/>
    <s v="#"/>
    <s v="#"/>
    <s v="#"/>
    <s v="Not assigned"/>
    <s v="9/30/2015"/>
    <n v="38.880000000000003"/>
    <x v="3"/>
    <x v="5"/>
    <x v="0"/>
    <x v="1"/>
    <n v="9"/>
    <s v="DISTRIBUTION"/>
  </r>
  <r>
    <s v="640168"/>
    <s v="Distribution Storm-00"/>
    <s v="8560025"/>
    <s v="FPL Unfunded Benefits Cost"/>
    <s v="S00700000098"/>
    <s v="West Dade-Erika-2015"/>
    <s v="#"/>
    <s v="#"/>
    <s v="#"/>
    <s v="Not assigned"/>
    <s v="8/31/2015"/>
    <n v="-11.26"/>
    <x v="3"/>
    <x v="5"/>
    <x v="0"/>
    <x v="1"/>
    <n v="8"/>
    <s v="DISTRIBUTION"/>
  </r>
  <r>
    <s v="640168"/>
    <s v="Distribution Storm-00"/>
    <s v="8560025"/>
    <s v="FPL Unfunded Benefits Cost"/>
    <s v="S00700000098"/>
    <s v="West Dade-Erika-2015"/>
    <s v="#"/>
    <s v="#"/>
    <s v="#"/>
    <s v="Not assigned"/>
    <s v="9/30/2015"/>
    <n v="-71.099999999999994"/>
    <x v="3"/>
    <x v="5"/>
    <x v="0"/>
    <x v="1"/>
    <n v="9"/>
    <s v="DISTRIBUTION"/>
  </r>
  <r>
    <s v="640168"/>
    <s v="Distribution Storm-00"/>
    <s v="8260000"/>
    <s v="FPL Exempt ST"/>
    <s v="S00700000099"/>
    <s v="South Dade -Erika-2015"/>
    <s v="#"/>
    <s v="0089523083"/>
    <s v="#"/>
    <s v="Not assigned"/>
    <s v="8/31/2015"/>
    <n v="505.12"/>
    <x v="3"/>
    <x v="3"/>
    <x v="0"/>
    <x v="1"/>
    <n v="8"/>
    <s v="DISTRIBUTION"/>
  </r>
  <r>
    <s v="640168"/>
    <s v="Distribution Storm-00"/>
    <s v="8260040"/>
    <s v="FPL Exempt OT"/>
    <s v="S00700000099"/>
    <s v="South Dade -Erika-2015"/>
    <s v="#"/>
    <s v="0089523083"/>
    <s v="#"/>
    <s v="Not assigned"/>
    <s v="8/31/2015"/>
    <n v="631.4"/>
    <x v="3"/>
    <x v="4"/>
    <x v="0"/>
    <x v="1"/>
    <n v="8"/>
    <s v="DISTRIBUTION"/>
  </r>
  <r>
    <s v="640168"/>
    <s v="Distribution Storm-00"/>
    <s v="8260040"/>
    <s v="FPL Exempt OT"/>
    <s v="S00700000099"/>
    <s v="South Dade -Erika-2015"/>
    <s v="#"/>
    <s v="0089523563"/>
    <s v="#"/>
    <s v="Not assigned"/>
    <s v="8/31/2015"/>
    <n v="559.36"/>
    <x v="3"/>
    <x v="4"/>
    <x v="0"/>
    <x v="1"/>
    <n v="8"/>
    <s v="DISTRIBUTION"/>
  </r>
  <r>
    <s v="640168"/>
    <s v="Distribution Storm-00"/>
    <s v="8260040"/>
    <s v="FPL Exempt OT"/>
    <s v="S00700000099"/>
    <s v="South Dade -Erika-2015"/>
    <s v="#"/>
    <s v="0089561665"/>
    <s v="#"/>
    <s v="Not assigned"/>
    <s v="8/31/2015"/>
    <n v="1006"/>
    <x v="3"/>
    <x v="4"/>
    <x v="0"/>
    <x v="1"/>
    <n v="8"/>
    <s v="DISTRIBUTION"/>
  </r>
  <r>
    <s v="640168"/>
    <s v="Distribution Storm-00"/>
    <s v="8260040"/>
    <s v="FPL Exempt OT"/>
    <s v="S00700000099"/>
    <s v="South Dade -Erika-2015"/>
    <s v="#"/>
    <s v="0089573741"/>
    <s v="#"/>
    <s v="Not assigned"/>
    <s v="9/1/2015"/>
    <n v="-241.44"/>
    <x v="3"/>
    <x v="4"/>
    <x v="0"/>
    <x v="1"/>
    <n v="9"/>
    <s v="DISTRIBUTION"/>
  </r>
  <r>
    <s v="640168"/>
    <s v="Distribution Storm-00"/>
    <s v="8260040"/>
    <s v="FPL Exempt OT"/>
    <s v="S00700000099"/>
    <s v="South Dade -Erika-2015"/>
    <s v="#"/>
    <s v="0089574665"/>
    <s v="#"/>
    <s v="Not assigned"/>
    <s v="9/1/2015"/>
    <n v="-559.36"/>
    <x v="3"/>
    <x v="4"/>
    <x v="0"/>
    <x v="1"/>
    <n v="9"/>
    <s v="DISTRIBUTION"/>
  </r>
  <r>
    <s v="640168"/>
    <s v="Distribution Storm-00"/>
    <s v="8260050"/>
    <s v="FPL N-Exempt OT"/>
    <s v="S00700000099"/>
    <s v="South Dade -Erika-2015"/>
    <s v="#"/>
    <s v="0089540991"/>
    <s v="#"/>
    <s v="Not assigned"/>
    <s v="8/31/2015"/>
    <n v="60.56"/>
    <x v="3"/>
    <x v="4"/>
    <x v="0"/>
    <x v="1"/>
    <n v="8"/>
    <s v="DISTRIBUTION"/>
  </r>
  <r>
    <s v="640168"/>
    <s v="Distribution Storm-00"/>
    <s v="8260050"/>
    <s v="FPL N-Exempt OT"/>
    <s v="S00700000099"/>
    <s v="South Dade -Erika-2015"/>
    <s v="#"/>
    <s v="0089562840"/>
    <s v="#"/>
    <s v="Not assigned"/>
    <s v="9/1/2015"/>
    <n v="104.4"/>
    <x v="3"/>
    <x v="4"/>
    <x v="0"/>
    <x v="1"/>
    <n v="9"/>
    <s v="DISTRIBUTION"/>
  </r>
  <r>
    <s v="640168"/>
    <s v="Distribution Storm-00"/>
    <s v="8560000"/>
    <s v="Payroll Tax OH"/>
    <s v="S00700000099"/>
    <s v="South Dade -Erika-2015"/>
    <s v="#"/>
    <s v="#"/>
    <s v="#"/>
    <s v="Not assigned"/>
    <s v="8/31/2015"/>
    <n v="183.7"/>
    <x v="3"/>
    <x v="5"/>
    <x v="0"/>
    <x v="1"/>
    <n v="8"/>
    <s v="DISTRIBUTION"/>
  </r>
  <r>
    <s v="640168"/>
    <s v="Distribution Storm-00"/>
    <s v="8560000"/>
    <s v="Payroll Tax OH"/>
    <s v="S00700000099"/>
    <s v="South Dade -Erika-2015"/>
    <s v="#"/>
    <s v="#"/>
    <s v="#"/>
    <s v="Not assigned"/>
    <s v="9/30/2015"/>
    <n v="-46.31"/>
    <x v="3"/>
    <x v="5"/>
    <x v="0"/>
    <x v="1"/>
    <n v="9"/>
    <s v="DISTRIBUTION"/>
  </r>
  <r>
    <s v="640168"/>
    <s v="Distribution Storm-00"/>
    <s v="8560010"/>
    <s v="FPL Funded Welfare"/>
    <s v="S00700000099"/>
    <s v="South Dade -Erika-2015"/>
    <s v="#"/>
    <s v="#"/>
    <s v="#"/>
    <s v="Not assigned"/>
    <s v="8/31/2015"/>
    <n v="88.8"/>
    <x v="3"/>
    <x v="5"/>
    <x v="0"/>
    <x v="1"/>
    <n v="8"/>
    <s v="DISTRIBUTION"/>
  </r>
  <r>
    <s v="640168"/>
    <s v="Distribution Storm-00"/>
    <s v="8560020"/>
    <s v="FPL Unfunded Service Cost"/>
    <s v="S00700000099"/>
    <s v="South Dade -Erika-2015"/>
    <s v="#"/>
    <s v="#"/>
    <s v="#"/>
    <s v="Not assigned"/>
    <s v="8/31/2015"/>
    <n v="30.41"/>
    <x v="3"/>
    <x v="5"/>
    <x v="0"/>
    <x v="1"/>
    <n v="8"/>
    <s v="DISTRIBUTION"/>
  </r>
  <r>
    <s v="640168"/>
    <s v="Distribution Storm-00"/>
    <s v="8560025"/>
    <s v="FPL Unfunded Benefits Cost"/>
    <s v="S00700000099"/>
    <s v="South Dade -Erika-2015"/>
    <s v="#"/>
    <s v="#"/>
    <s v="#"/>
    <s v="Not assigned"/>
    <s v="8/31/2015"/>
    <n v="-55.61"/>
    <x v="3"/>
    <x v="5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06858"/>
    <s v="#"/>
    <s v="Not assigned"/>
    <s v="8/30/2015"/>
    <n v="222.85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07077"/>
    <s v="#"/>
    <s v="Not assigned"/>
    <s v="8/30/2015"/>
    <n v="216.35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07903"/>
    <s v="#"/>
    <s v="Not assigned"/>
    <s v="8/30/2015"/>
    <n v="338.5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07905"/>
    <s v="#"/>
    <s v="Not assigned"/>
    <s v="8/30/2015"/>
    <n v="216.35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07907"/>
    <s v="#"/>
    <s v="Not assigned"/>
    <s v="8/30/2015"/>
    <n v="291.25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07909"/>
    <s v="#"/>
    <s v="Not assigned"/>
    <s v="8/30/2015"/>
    <n v="216.35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07912"/>
    <s v="#"/>
    <s v="Not assigned"/>
    <s v="8/30/2015"/>
    <n v="234.4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08041"/>
    <s v="#"/>
    <s v="Not assigned"/>
    <s v="8/30/2015"/>
    <n v="332.74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08100"/>
    <s v="#"/>
    <s v="Not assigned"/>
    <s v="8/30/2015"/>
    <n v="580.86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08166"/>
    <s v="#"/>
    <s v="Not assigned"/>
    <s v="8/30/2015"/>
    <n v="332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21228"/>
    <s v="#"/>
    <s v="Not assigned"/>
    <s v="8/31/2015"/>
    <n v="554.16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21893"/>
    <s v="#"/>
    <s v="Not assigned"/>
    <s v="8/31/2015"/>
    <n v="-276.60000000000002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22214"/>
    <s v="#"/>
    <s v="Not assigned"/>
    <s v="8/31/2015"/>
    <n v="511.68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24550"/>
    <s v="#"/>
    <s v="Not assigned"/>
    <s v="8/31/2015"/>
    <n v="372.6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38730"/>
    <s v="#"/>
    <s v="Not assigned"/>
    <s v="8/31/2015"/>
    <n v="369.5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44305"/>
    <s v="#"/>
    <s v="Not assigned"/>
    <s v="8/31/2015"/>
    <n v="138.54"/>
    <x v="3"/>
    <x v="4"/>
    <x v="0"/>
    <x v="1"/>
    <n v="8"/>
    <s v="DISTRIBUTION"/>
  </r>
  <r>
    <s v="640168"/>
    <s v="Distribution Storm-00"/>
    <s v="8260040"/>
    <s v="FPL Exempt OT"/>
    <s v="S00700000100"/>
    <s v="Central Dade -Erika-2015"/>
    <s v="#"/>
    <s v="0089544305"/>
    <s v="#"/>
    <s v="Not assigned"/>
    <s v="9/3/2015"/>
    <n v="-692.7"/>
    <x v="3"/>
    <x v="4"/>
    <x v="0"/>
    <x v="1"/>
    <n v="9"/>
    <s v="DISTRIBUTION"/>
  </r>
  <r>
    <s v="640168"/>
    <s v="Distribution Storm-00"/>
    <s v="8260050"/>
    <s v="FPL N-Exempt OT"/>
    <s v="S00700000100"/>
    <s v="Central Dade -Erika-2015"/>
    <s v="#"/>
    <s v="0089508089"/>
    <s v="#"/>
    <s v="Not assigned"/>
    <s v="8/30/2015"/>
    <n v="158.5"/>
    <x v="3"/>
    <x v="4"/>
    <x v="0"/>
    <x v="1"/>
    <n v="8"/>
    <s v="DISTRIBUTION"/>
  </r>
  <r>
    <s v="640168"/>
    <s v="Distribution Storm-00"/>
    <s v="8260050"/>
    <s v="FPL N-Exempt OT"/>
    <s v="S00700000100"/>
    <s v="Central Dade -Erika-2015"/>
    <s v="#"/>
    <s v="0089545904"/>
    <s v="#"/>
    <s v="Not assigned"/>
    <s v="8/31/2015"/>
    <n v="254.15"/>
    <x v="3"/>
    <x v="4"/>
    <x v="0"/>
    <x v="1"/>
    <n v="8"/>
    <s v="DISTRIBUTION"/>
  </r>
  <r>
    <s v="640168"/>
    <s v="Distribution Storm-00"/>
    <s v="8260050"/>
    <s v="FPL N-Exempt OT"/>
    <s v="S00700000100"/>
    <s v="Central Dade -Erika-2015"/>
    <s v="#"/>
    <s v="0089575113"/>
    <s v="#"/>
    <s v="Not assigned"/>
    <s v="9/1/2015"/>
    <n v="-254.15"/>
    <x v="3"/>
    <x v="4"/>
    <x v="0"/>
    <x v="1"/>
    <n v="9"/>
    <s v="DISTRIBUTION"/>
  </r>
  <r>
    <s v="640168"/>
    <s v="Distribution Storm-00"/>
    <s v="8260050"/>
    <s v="FPL N-Exempt OT"/>
    <s v="S00700000100"/>
    <s v="Central Dade -Erika-2015"/>
    <s v="#"/>
    <s v="0089603203"/>
    <s v="#"/>
    <s v="Not assigned"/>
    <s v="9/2/2015"/>
    <n v="225.96"/>
    <x v="3"/>
    <x v="4"/>
    <x v="0"/>
    <x v="1"/>
    <n v="9"/>
    <s v="DISTRIBUTION"/>
  </r>
  <r>
    <s v="640168"/>
    <s v="Distribution Storm-00"/>
    <s v="8260050"/>
    <s v="FPL N-Exempt OT"/>
    <s v="S00700000100"/>
    <s v="Central Dade -Erika-2015"/>
    <s v="#"/>
    <s v="0089649383"/>
    <s v="#"/>
    <s v="Not assigned"/>
    <s v="9/3/2015"/>
    <n v="-225.96"/>
    <x v="3"/>
    <x v="4"/>
    <x v="0"/>
    <x v="1"/>
    <n v="9"/>
    <s v="DISTRIBUTION"/>
  </r>
  <r>
    <s v="640168"/>
    <s v="Distribution Storm-00"/>
    <s v="8260050"/>
    <s v="FPL N-Exempt OT"/>
    <s v="S00700000100"/>
    <s v="Central Dade -Erika-2015"/>
    <s v="#"/>
    <s v="0089665846"/>
    <s v="#"/>
    <s v="Not assigned"/>
    <s v="9/4/2015"/>
    <n v="82.62"/>
    <x v="3"/>
    <x v="4"/>
    <x v="0"/>
    <x v="1"/>
    <n v="9"/>
    <s v="DISTRIBUTION"/>
  </r>
  <r>
    <s v="640168"/>
    <s v="Distribution Storm-00"/>
    <s v="8560000"/>
    <s v="Payroll Tax OH"/>
    <s v="S00700000100"/>
    <s v="Central Dade -Erika-2015"/>
    <s v="#"/>
    <s v="#"/>
    <s v="#"/>
    <s v="Not assigned"/>
    <s v="8/31/2015"/>
    <n v="336.77"/>
    <x v="3"/>
    <x v="5"/>
    <x v="0"/>
    <x v="1"/>
    <n v="8"/>
    <s v="DISTRIBUTION"/>
  </r>
  <r>
    <s v="640168"/>
    <s v="Distribution Storm-00"/>
    <s v="8560000"/>
    <s v="Payroll Tax OH"/>
    <s v="S00700000100"/>
    <s v="Central Dade -Erika-2015"/>
    <s v="#"/>
    <s v="#"/>
    <s v="#"/>
    <s v="Not assigned"/>
    <s v="9/30/2015"/>
    <n v="-57.47"/>
    <x v="3"/>
    <x v="5"/>
    <x v="0"/>
    <x v="1"/>
    <n v="9"/>
    <s v="DISTRIBUTION"/>
  </r>
  <r>
    <s v="640168"/>
    <s v="Distribution Storm-00"/>
    <s v="8110006"/>
    <s v="Corporate Payroll"/>
    <s v="S00700000102"/>
    <s v="Fleet Services Suppt -Erika-2015"/>
    <s v="#"/>
    <s v="0005199448"/>
    <s v="#"/>
    <s v="Not assigned"/>
    <s v="9/30/2015"/>
    <n v="874.21"/>
    <x v="3"/>
    <x v="3"/>
    <x v="0"/>
    <x v="1"/>
    <n v="9"/>
    <s v="DISTRIBUTION"/>
  </r>
  <r>
    <s v="640168"/>
    <s v="Distribution Storm-00"/>
    <s v="8110059"/>
    <s v="NEER Payroll"/>
    <s v="S00700000102"/>
    <s v="Fleet Services Suppt -Erika-2015"/>
    <s v="#"/>
    <s v="0005199448"/>
    <s v="#"/>
    <s v="Not assigned"/>
    <s v="9/30/2015"/>
    <n v="1256.77"/>
    <x v="3"/>
    <x v="3"/>
    <x v="0"/>
    <x v="1"/>
    <n v="9"/>
    <s v="DISTRIBUTION"/>
  </r>
  <r>
    <s v="640168"/>
    <s v="Distribution Storm-00"/>
    <s v="8110073"/>
    <s v="Benefits - NEER"/>
    <s v="S00700000102"/>
    <s v="Fleet Services Suppt -Erika-2015"/>
    <s v="#"/>
    <s v="0005199448"/>
    <s v="#"/>
    <s v="Not assigned"/>
    <s v="9/30/2015"/>
    <n v="128.9"/>
    <x v="3"/>
    <x v="5"/>
    <x v="0"/>
    <x v="1"/>
    <n v="9"/>
    <s v="DISTRIBUTION"/>
  </r>
  <r>
    <s v="640168"/>
    <s v="Distribution Storm-00"/>
    <s v="8110080"/>
    <s v="Payroll Taxes - FPLE"/>
    <s v="S00700000102"/>
    <s v="Fleet Services Suppt -Erika-2015"/>
    <s v="#"/>
    <s v="0005199448"/>
    <s v="#"/>
    <s v="Not assigned"/>
    <s v="9/30/2015"/>
    <n v="90.54"/>
    <x v="3"/>
    <x v="5"/>
    <x v="0"/>
    <x v="1"/>
    <n v="9"/>
    <s v="DISTRIBUTION"/>
  </r>
  <r>
    <s v="640168"/>
    <s v="Distribution Storm-00"/>
    <s v="8260000"/>
    <s v="FPL Exempt ST"/>
    <s v="S00700000102"/>
    <s v="Fleet Services Suppt -Erika-2015"/>
    <s v="#"/>
    <s v="0089520301"/>
    <s v="#"/>
    <s v="Not assigned"/>
    <s v="8/31/2015"/>
    <n v="338.24"/>
    <x v="3"/>
    <x v="3"/>
    <x v="0"/>
    <x v="1"/>
    <n v="8"/>
    <s v="DISTRIBUTION"/>
  </r>
  <r>
    <s v="640168"/>
    <s v="Distribution Storm-00"/>
    <s v="8260010"/>
    <s v="FPL N-Exempt ST"/>
    <s v="S00700000102"/>
    <s v="Fleet Services Suppt -Erika-2015"/>
    <s v="#"/>
    <s v="0089634697"/>
    <s v="#"/>
    <s v="Not assigned"/>
    <s v="9/3/2015"/>
    <n v="94.73"/>
    <x v="3"/>
    <x v="3"/>
    <x v="0"/>
    <x v="1"/>
    <n v="9"/>
    <s v="DISTRIBUTION"/>
  </r>
  <r>
    <s v="640168"/>
    <s v="Distribution Storm-00"/>
    <s v="8260040"/>
    <s v="FPL Exempt OT"/>
    <s v="S00700000102"/>
    <s v="Fleet Services Suppt -Erika-2015"/>
    <s v="#"/>
    <s v="0089498425"/>
    <s v="#"/>
    <s v="Not assigned"/>
    <s v="8/29/2015"/>
    <n v="951.15"/>
    <x v="3"/>
    <x v="4"/>
    <x v="0"/>
    <x v="1"/>
    <n v="8"/>
    <s v="DISTRIBUTION"/>
  </r>
  <r>
    <s v="640168"/>
    <s v="Distribution Storm-00"/>
    <s v="8260040"/>
    <s v="FPL Exempt OT"/>
    <s v="S00700000102"/>
    <s v="Fleet Services Suppt -Erika-2015"/>
    <s v="#"/>
    <s v="0089520301"/>
    <s v="#"/>
    <s v="Not assigned"/>
    <s v="8/31/2015"/>
    <n v="-507.28"/>
    <x v="3"/>
    <x v="4"/>
    <x v="0"/>
    <x v="1"/>
    <n v="8"/>
    <s v="DISTRIBUTION"/>
  </r>
  <r>
    <s v="640168"/>
    <s v="Distribution Storm-00"/>
    <s v="8260040"/>
    <s v="FPL Exempt OT"/>
    <s v="S00700000102"/>
    <s v="Fleet Services Suppt -Erika-2015"/>
    <s v="#"/>
    <s v="0089539078"/>
    <s v="#"/>
    <s v="Not assigned"/>
    <s v="8/31/2015"/>
    <n v="194.81"/>
    <x v="3"/>
    <x v="4"/>
    <x v="0"/>
    <x v="1"/>
    <n v="8"/>
    <s v="DISTRIBUTION"/>
  </r>
  <r>
    <s v="640168"/>
    <s v="Distribution Storm-00"/>
    <s v="8260050"/>
    <s v="FPL N-Exempt OT"/>
    <s v="S00700000102"/>
    <s v="Fleet Services Suppt -Erika-2015"/>
    <s v="#"/>
    <s v="0089634697"/>
    <s v="#"/>
    <s v="Not assigned"/>
    <s v="9/3/2015"/>
    <n v="47.37"/>
    <x v="3"/>
    <x v="4"/>
    <x v="0"/>
    <x v="1"/>
    <n v="9"/>
    <s v="DISTRIBUTION"/>
  </r>
  <r>
    <s v="640168"/>
    <s v="Distribution Storm-00"/>
    <s v="8560000"/>
    <s v="Payroll Tax OH"/>
    <s v="S00700000102"/>
    <s v="Fleet Services Suppt -Erika-2015"/>
    <s v="#"/>
    <s v="#"/>
    <s v="#"/>
    <s v="Not assigned"/>
    <s v="8/31/2015"/>
    <n v="64.97"/>
    <x v="3"/>
    <x v="5"/>
    <x v="0"/>
    <x v="1"/>
    <n v="8"/>
    <s v="DISTRIBUTION"/>
  </r>
  <r>
    <s v="640168"/>
    <s v="Distribution Storm-00"/>
    <s v="8560000"/>
    <s v="Payroll Tax OH"/>
    <s v="S00700000102"/>
    <s v="Fleet Services Suppt -Erika-2015"/>
    <s v="#"/>
    <s v="#"/>
    <s v="#"/>
    <s v="Not assigned"/>
    <s v="9/30/2015"/>
    <n v="9.4499999999999993"/>
    <x v="3"/>
    <x v="5"/>
    <x v="0"/>
    <x v="1"/>
    <n v="9"/>
    <s v="DISTRIBUTION"/>
  </r>
  <r>
    <s v="640168"/>
    <s v="Distribution Storm-00"/>
    <s v="8560010"/>
    <s v="FPL Funded Welfare"/>
    <s v="S00700000102"/>
    <s v="Fleet Services Suppt -Erika-2015"/>
    <s v="#"/>
    <s v="#"/>
    <s v="#"/>
    <s v="Not assigned"/>
    <s v="8/31/2015"/>
    <n v="59.46"/>
    <x v="3"/>
    <x v="5"/>
    <x v="0"/>
    <x v="1"/>
    <n v="8"/>
    <s v="DISTRIBUTION"/>
  </r>
  <r>
    <s v="640168"/>
    <s v="Distribution Storm-00"/>
    <s v="8560010"/>
    <s v="FPL Funded Welfare"/>
    <s v="S00700000102"/>
    <s v="Fleet Services Suppt -Erika-2015"/>
    <s v="#"/>
    <s v="#"/>
    <s v="#"/>
    <s v="Not assigned"/>
    <s v="9/30/2015"/>
    <n v="16.649999999999999"/>
    <x v="3"/>
    <x v="5"/>
    <x v="0"/>
    <x v="1"/>
    <n v="9"/>
    <s v="DISTRIBUTION"/>
  </r>
  <r>
    <s v="640168"/>
    <s v="Distribution Storm-00"/>
    <s v="8560020"/>
    <s v="FPL Unfunded Service Cost"/>
    <s v="S00700000102"/>
    <s v="Fleet Services Suppt -Erika-2015"/>
    <s v="#"/>
    <s v="#"/>
    <s v="#"/>
    <s v="Not assigned"/>
    <s v="8/31/2015"/>
    <n v="20.36"/>
    <x v="3"/>
    <x v="5"/>
    <x v="0"/>
    <x v="1"/>
    <n v="8"/>
    <s v="DISTRIBUTION"/>
  </r>
  <r>
    <s v="640168"/>
    <s v="Distribution Storm-00"/>
    <s v="8560020"/>
    <s v="FPL Unfunded Service Cost"/>
    <s v="S00700000102"/>
    <s v="Fleet Services Suppt -Erika-2015"/>
    <s v="#"/>
    <s v="#"/>
    <s v="#"/>
    <s v="Not assigned"/>
    <s v="9/30/2015"/>
    <n v="5.7"/>
    <x v="3"/>
    <x v="5"/>
    <x v="0"/>
    <x v="1"/>
    <n v="9"/>
    <s v="DISTRIBUTION"/>
  </r>
  <r>
    <s v="640168"/>
    <s v="Distribution Storm-00"/>
    <s v="8560025"/>
    <s v="FPL Unfunded Benefits Cost"/>
    <s v="S00700000102"/>
    <s v="Fleet Services Suppt -Erika-2015"/>
    <s v="#"/>
    <s v="#"/>
    <s v="#"/>
    <s v="Not assigned"/>
    <s v="8/31/2015"/>
    <n v="-37.24"/>
    <x v="3"/>
    <x v="5"/>
    <x v="0"/>
    <x v="1"/>
    <n v="8"/>
    <s v="DISTRIBUTION"/>
  </r>
  <r>
    <s v="640168"/>
    <s v="Distribution Storm-00"/>
    <s v="8560025"/>
    <s v="FPL Unfunded Benefits Cost"/>
    <s v="S00700000102"/>
    <s v="Fleet Services Suppt -Erika-2015"/>
    <s v="#"/>
    <s v="#"/>
    <s v="#"/>
    <s v="Not assigned"/>
    <s v="9/30/2015"/>
    <n v="-10.43"/>
    <x v="3"/>
    <x v="5"/>
    <x v="0"/>
    <x v="1"/>
    <n v="9"/>
    <s v="DISTRIBUTION"/>
  </r>
  <r>
    <s v="640168"/>
    <s v="Distribution Storm-00"/>
    <s v="5750700"/>
    <s v="OUTSIDE SVCS: Other"/>
    <s v="S00700000105"/>
    <s v="Fleet Svcs ACQ/Fuel -Erika-2015"/>
    <s v="2000171756"/>
    <s v="5002373187"/>
    <s v="3000054505"/>
    <s v="JUSTIN DAVIS LOGISTICS INC"/>
    <s v="9/8/2015"/>
    <n v="10560"/>
    <x v="3"/>
    <x v="1"/>
    <x v="0"/>
    <x v="1"/>
    <n v="9"/>
    <s v="DISTRIBUTION"/>
  </r>
  <r>
    <s v="640168"/>
    <s v="Distribution Storm-00"/>
    <s v="5750700"/>
    <s v="OUTSIDE SVCS: Other"/>
    <s v="S00700000105"/>
    <s v="Fleet Svcs ACQ/Fuel -Erika-2015"/>
    <s v="2000171756"/>
    <s v="5002373188"/>
    <s v="3000054505"/>
    <s v="JUSTIN DAVIS LOGISTICS INC"/>
    <s v="9/8/2015"/>
    <n v="3047"/>
    <x v="3"/>
    <x v="1"/>
    <x v="0"/>
    <x v="1"/>
    <n v="9"/>
    <s v="DISTRIBUTION"/>
  </r>
  <r>
    <s v="640168"/>
    <s v="Distribution Storm-00"/>
    <s v="5750700"/>
    <s v="OUTSIDE SVCS: Other"/>
    <s v="S00700000105"/>
    <s v="Fleet Svcs ACQ/Fuel -Erika-2015"/>
    <s v="2000171756"/>
    <s v="5002373191"/>
    <s v="3000054505"/>
    <s v="JUSTIN DAVIS LOGISTICS INC"/>
    <s v="9/8/2015"/>
    <n v="30720"/>
    <x v="3"/>
    <x v="1"/>
    <x v="0"/>
    <x v="1"/>
    <n v="9"/>
    <s v="DISTRIBUTION"/>
  </r>
  <r>
    <s v="640168"/>
    <s v="Distribution Storm-00"/>
    <s v="5750700"/>
    <s v="OUTSIDE SVCS: Other"/>
    <s v="S00700000105"/>
    <s v="Fleet Svcs ACQ/Fuel -Erika-2015"/>
    <s v="2000171756"/>
    <s v="5002373193"/>
    <s v="3000054505"/>
    <s v="JUSTIN DAVIS LOGISTICS INC"/>
    <s v="9/8/2015"/>
    <n v="3300"/>
    <x v="3"/>
    <x v="1"/>
    <x v="0"/>
    <x v="1"/>
    <n v="9"/>
    <s v="DISTRIBUTION"/>
  </r>
  <r>
    <s v="640168"/>
    <s v="Distribution Storm-00"/>
    <s v="5750700"/>
    <s v="OUTSIDE SVCS: Other"/>
    <s v="S00700000105"/>
    <s v="Fleet Svcs ACQ/Fuel -Erika-2015"/>
    <s v="2000171756"/>
    <s v="5002373207"/>
    <s v="3000054505"/>
    <s v="JUSTIN DAVIS LOGISTICS INC"/>
    <s v="9/8/2015"/>
    <n v="15840"/>
    <x v="3"/>
    <x v="1"/>
    <x v="0"/>
    <x v="1"/>
    <n v="9"/>
    <s v="DISTRIBUTION"/>
  </r>
  <r>
    <s v="640168"/>
    <s v="Distribution Storm-00"/>
    <s v="5750700"/>
    <s v="OUTSIDE SVCS: Other"/>
    <s v="S00700000105"/>
    <s v="Fleet Svcs ACQ/Fuel -Erika-2015"/>
    <s v="2000171756"/>
    <s v="5002373211"/>
    <s v="3000054505"/>
    <s v="JUSTIN DAVIS LOGISTICS INC"/>
    <s v="9/8/2015"/>
    <n v="12312"/>
    <x v="3"/>
    <x v="1"/>
    <x v="0"/>
    <x v="1"/>
    <n v="9"/>
    <s v="DISTRIBUTION"/>
  </r>
  <r>
    <s v="640168"/>
    <s v="Distribution Storm-00"/>
    <s v="5750700"/>
    <s v="OUTSIDE SVCS: Other"/>
    <s v="S00700000105"/>
    <s v="Fleet Svcs ACQ/Fuel -Erika-2015"/>
    <s v="2000171756"/>
    <s v="5113567345"/>
    <s v="3000054505"/>
    <s v="JUSTIN DAVIS LOGISTICS INC"/>
    <s v="9/10/2015"/>
    <n v="0.06"/>
    <x v="3"/>
    <x v="1"/>
    <x v="0"/>
    <x v="1"/>
    <n v="9"/>
    <s v="DISTRIBUTION"/>
  </r>
  <r>
    <s v="640168"/>
    <s v="Distribution Storm-00"/>
    <s v="5750700"/>
    <s v="OUTSIDE SVCS: Other"/>
    <s v="S00700000105"/>
    <s v="Fleet Svcs ACQ/Fuel -Erika-2015"/>
    <s v="2000171758"/>
    <s v="5002373213"/>
    <s v="233687"/>
    <s v="JOHNSON &amp; JOHNSON INC"/>
    <s v="9/8/2015"/>
    <n v="41040"/>
    <x v="3"/>
    <x v="1"/>
    <x v="0"/>
    <x v="1"/>
    <n v="9"/>
    <s v="DISTRIBUTION"/>
  </r>
  <r>
    <s v="640168"/>
    <s v="Distribution Storm-00"/>
    <s v="8260010"/>
    <s v="FPL N-Exempt ST"/>
    <s v="S00700000105"/>
    <s v="Fleet Svcs ACQ/Fuel -Erika-2015"/>
    <s v="#"/>
    <s v="0089775383"/>
    <s v="#"/>
    <s v="Not assigned"/>
    <s v="9/4/2015"/>
    <n v="170.4"/>
    <x v="3"/>
    <x v="3"/>
    <x v="0"/>
    <x v="1"/>
    <n v="9"/>
    <s v="DISTRIBUTION"/>
  </r>
  <r>
    <s v="640168"/>
    <s v="Distribution Storm-00"/>
    <s v="8260010"/>
    <s v="FPL N-Exempt ST"/>
    <s v="S00700000105"/>
    <s v="Fleet Svcs ACQ/Fuel -Erika-2015"/>
    <s v="#"/>
    <s v="0089809517"/>
    <s v="#"/>
    <s v="Not assigned"/>
    <s v="9/5/2015"/>
    <n v="170.4"/>
    <x v="3"/>
    <x v="3"/>
    <x v="0"/>
    <x v="1"/>
    <n v="9"/>
    <s v="DISTRIBUTION"/>
  </r>
  <r>
    <s v="640168"/>
    <s v="Distribution Storm-00"/>
    <s v="8260040"/>
    <s v="FPL Exempt OT"/>
    <s v="S00700000105"/>
    <s v="Fleet Svcs ACQ/Fuel -Erika-2015"/>
    <s v="#"/>
    <s v="0089564137"/>
    <s v="#"/>
    <s v="Not assigned"/>
    <s v="9/1/2015"/>
    <n v="247.14"/>
    <x v="3"/>
    <x v="4"/>
    <x v="0"/>
    <x v="1"/>
    <n v="9"/>
    <s v="DISTRIBUTION"/>
  </r>
  <r>
    <s v="640168"/>
    <s v="Distribution Storm-00"/>
    <s v="8260050"/>
    <s v="FPL N-Exempt OT"/>
    <s v="S00700000105"/>
    <s v="Fleet Svcs ACQ/Fuel -Erika-2015"/>
    <s v="#"/>
    <s v="0089775383"/>
    <s v="#"/>
    <s v="Not assigned"/>
    <s v="9/4/2015"/>
    <n v="383.4"/>
    <x v="3"/>
    <x v="4"/>
    <x v="0"/>
    <x v="1"/>
    <n v="9"/>
    <s v="DISTRIBUTION"/>
  </r>
  <r>
    <s v="640168"/>
    <s v="Distribution Storm-00"/>
    <s v="8260050"/>
    <s v="FPL N-Exempt OT"/>
    <s v="S00700000105"/>
    <s v="Fleet Svcs ACQ/Fuel -Erika-2015"/>
    <s v="#"/>
    <s v="0089809517"/>
    <s v="#"/>
    <s v="Not assigned"/>
    <s v="9/5/2015"/>
    <n v="383.4"/>
    <x v="3"/>
    <x v="4"/>
    <x v="0"/>
    <x v="1"/>
    <n v="9"/>
    <s v="DISTRIBUTION"/>
  </r>
  <r>
    <s v="640168"/>
    <s v="Distribution Storm-00"/>
    <s v="8560000"/>
    <s v="Payroll Tax OH"/>
    <s v="S00700000105"/>
    <s v="Fleet Svcs ACQ/Fuel -Erika-2015"/>
    <s v="#"/>
    <s v="#"/>
    <s v="#"/>
    <s v="Not assigned"/>
    <s v="9/30/2015"/>
    <n v="90.09"/>
    <x v="3"/>
    <x v="5"/>
    <x v="0"/>
    <x v="1"/>
    <n v="9"/>
    <s v="DISTRIBUTION"/>
  </r>
  <r>
    <s v="640168"/>
    <s v="Distribution Storm-00"/>
    <s v="8560010"/>
    <s v="FPL Funded Welfare"/>
    <s v="S00700000105"/>
    <s v="Fleet Svcs ACQ/Fuel -Erika-2015"/>
    <s v="#"/>
    <s v="#"/>
    <s v="#"/>
    <s v="Not assigned"/>
    <s v="9/30/2015"/>
    <n v="59.91"/>
    <x v="3"/>
    <x v="5"/>
    <x v="0"/>
    <x v="1"/>
    <n v="9"/>
    <s v="DISTRIBUTION"/>
  </r>
  <r>
    <s v="640168"/>
    <s v="Distribution Storm-00"/>
    <s v="8560020"/>
    <s v="FPL Unfunded Service Cost"/>
    <s v="S00700000105"/>
    <s v="Fleet Svcs ACQ/Fuel -Erika-2015"/>
    <s v="#"/>
    <s v="#"/>
    <s v="#"/>
    <s v="Not assigned"/>
    <s v="9/30/2015"/>
    <n v="20.52"/>
    <x v="3"/>
    <x v="5"/>
    <x v="0"/>
    <x v="1"/>
    <n v="9"/>
    <s v="DISTRIBUTION"/>
  </r>
  <r>
    <s v="640168"/>
    <s v="Distribution Storm-00"/>
    <s v="8560025"/>
    <s v="FPL Unfunded Benefits Cost"/>
    <s v="S00700000105"/>
    <s v="Fleet Svcs ACQ/Fuel -Erika-2015"/>
    <s v="#"/>
    <s v="#"/>
    <s v="#"/>
    <s v="Not assigned"/>
    <s v="9/30/2015"/>
    <n v="-37.520000000000003"/>
    <x v="3"/>
    <x v="5"/>
    <x v="0"/>
    <x v="1"/>
    <n v="9"/>
    <s v="DISTRIBUTION"/>
  </r>
  <r>
    <s v="633000"/>
    <s v="VP - Transmission &amp; Substation-00"/>
    <s v="8260030"/>
    <s v="FPL Bargaining Fixed  ST"/>
    <s v="S00700000107"/>
    <s v="Cocoa Svc Ctr T&amp;S -Erika-2015"/>
    <s v="#"/>
    <s v="0089589972"/>
    <s v="#"/>
    <s v="Not assigned"/>
    <s v="9/2/2015"/>
    <n v="240.32"/>
    <x v="4"/>
    <x v="3"/>
    <x v="0"/>
    <x v="1"/>
    <n v="9"/>
    <s v="TRANSMISSION &amp; SUBSTATION"/>
  </r>
  <r>
    <s v="633000"/>
    <s v="VP - Transmission &amp; Substation-00"/>
    <s v="8260030"/>
    <s v="FPL Bargaining Fixed  ST"/>
    <s v="S00700000107"/>
    <s v="Cocoa Svc Ctr T&amp;S -Erika-2015"/>
    <s v="#"/>
    <s v="0089598110"/>
    <s v="#"/>
    <s v="Not assigned"/>
    <s v="9/3/2015"/>
    <n v="-240.32"/>
    <x v="4"/>
    <x v="3"/>
    <x v="0"/>
    <x v="1"/>
    <n v="9"/>
    <s v="TRANSMISSION &amp; SUBSTATION"/>
  </r>
  <r>
    <s v="633000"/>
    <s v="VP - Transmission &amp; Substation-00"/>
    <s v="8260030"/>
    <s v="FPL Bargaining Fixed  ST"/>
    <s v="S00700000107"/>
    <s v="Cocoa Svc Ctr T&amp;S -Erika-2015"/>
    <s v="#"/>
    <s v="0089598296"/>
    <s v="#"/>
    <s v="Not assigned"/>
    <s v="9/2/2015"/>
    <n v="325.83999999999997"/>
    <x v="4"/>
    <x v="3"/>
    <x v="0"/>
    <x v="1"/>
    <n v="9"/>
    <s v="TRANSMISSION &amp; SUBSTATION"/>
  </r>
  <r>
    <s v="633000"/>
    <s v="VP - Transmission &amp; Substation-00"/>
    <s v="8260030"/>
    <s v="FPL Bargaining Fixed  ST"/>
    <s v="S00700000107"/>
    <s v="Cocoa Svc Ctr T&amp;S -Erika-2015"/>
    <s v="#"/>
    <s v="0089598296"/>
    <s v="#"/>
    <s v="Not assigned"/>
    <s v="9/3/2015"/>
    <n v="-325.83999999999997"/>
    <x v="4"/>
    <x v="3"/>
    <x v="0"/>
    <x v="1"/>
    <n v="9"/>
    <s v="TRANSMISSION &amp; SUBSTATION"/>
  </r>
  <r>
    <s v="640168"/>
    <s v="Distribution Storm-00"/>
    <s v="5400201"/>
    <s v="CONSUMABLES  - FPL Stores"/>
    <s v="S00700000117"/>
    <s v="Port Orange Svc Ctr -Erika-2015"/>
    <s v="#"/>
    <s v="4913942314"/>
    <s v="#"/>
    <s v="Not assigned"/>
    <s v="8/28/2015"/>
    <n v="518.86"/>
    <x v="3"/>
    <x v="0"/>
    <x v="0"/>
    <x v="1"/>
    <n v="8"/>
    <s v="DISTRIBUTION"/>
  </r>
  <r>
    <s v="640168"/>
    <s v="Distribution Storm-00"/>
    <s v="5400201"/>
    <s v="CONSUMABLES  - FPL Stores"/>
    <s v="S00700000117"/>
    <s v="Port Orange Svc Ctr -Erika-2015"/>
    <s v="#"/>
    <s v="4913942316"/>
    <s v="#"/>
    <s v="Not assigned"/>
    <s v="8/28/2015"/>
    <n v="475.51"/>
    <x v="3"/>
    <x v="0"/>
    <x v="0"/>
    <x v="1"/>
    <n v="8"/>
    <s v="DISTRIBUTION"/>
  </r>
  <r>
    <s v="633000"/>
    <s v="VP - Transmission &amp; Substation-00"/>
    <s v="5401700"/>
    <s v="VEHICLE: Utilization Charges"/>
    <s v="S00700000120"/>
    <s v="Lake Park Svc Ctr T&amp;S-Erika-2015"/>
    <s v="#"/>
    <s v="0109237623"/>
    <s v="#"/>
    <s v="Not assigned"/>
    <s v="8/30/2015"/>
    <n v="54.98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0"/>
    <s v="Lake Park Svc Ctr T&amp;S-Erika-2015"/>
    <s v="#"/>
    <s v="0109237648"/>
    <s v="#"/>
    <s v="Not assigned"/>
    <s v="8/30/2015"/>
    <n v="53.14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0"/>
    <s v="Lake Park Svc Ctr T&amp;S-Erika-2015"/>
    <s v="#"/>
    <s v="0109237650"/>
    <s v="#"/>
    <s v="Not assigned"/>
    <s v="8/30/2015"/>
    <n v="47.13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0"/>
    <s v="Lake Park Svc Ctr T&amp;S-Erika-2015"/>
    <s v="#"/>
    <s v="0109255020"/>
    <s v="#"/>
    <s v="Not assigned"/>
    <s v="9/1/2015"/>
    <n v="-47.13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0"/>
    <s v="Lake Park Svc Ctr T&amp;S-Erika-2015"/>
    <s v="#"/>
    <s v="0109290429"/>
    <s v="#"/>
    <s v="Not assigned"/>
    <s v="9/5/2015"/>
    <n v="28.47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0"/>
    <s v="Lake Park Svc Ctr T&amp;S-Erika-2015"/>
    <s v="#"/>
    <s v="0109290443"/>
    <s v="#"/>
    <s v="Not assigned"/>
    <s v="9/5/2015"/>
    <n v="47.13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0"/>
    <s v="Lake Park Svc Ctr T&amp;S-Erika-2015"/>
    <s v="#"/>
    <s v="0109290444"/>
    <s v="#"/>
    <s v="Not assigned"/>
    <s v="9/5/2015"/>
    <n v="50.38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0"/>
    <s v="Lake Park Svc Ctr T&amp;S-Erika-2015"/>
    <s v="#"/>
    <s v="0109326343"/>
    <s v="#"/>
    <s v="Not assigned"/>
    <s v="9/11/2015"/>
    <n v="-47.13"/>
    <x v="4"/>
    <x v="6"/>
    <x v="0"/>
    <x v="1"/>
    <n v="9"/>
    <s v="TRANSMISSION &amp; SUBSTATION"/>
  </r>
  <r>
    <s v="633000"/>
    <s v="VP - Transmission &amp; Substation-00"/>
    <s v="5600100"/>
    <s v="Meals &amp; Entertainment - 50% Non-Deductib"/>
    <s v="S00700000120"/>
    <s v="Lake Park Svc Ctr T&amp;S-Erika-2015"/>
    <s v="#"/>
    <s v="0000228445"/>
    <s v="#"/>
    <s v="Not assigned"/>
    <s v="10/15/2015"/>
    <n v="560.24"/>
    <x v="4"/>
    <x v="2"/>
    <x v="0"/>
    <x v="1"/>
    <n v="10"/>
    <s v="TRANSMISSION &amp; SUBSTATION"/>
  </r>
  <r>
    <s v="633000"/>
    <s v="VP - Transmission &amp; Substation-00"/>
    <s v="5600405"/>
    <s v="Per Diem-All Other Except Meals"/>
    <s v="S00700000120"/>
    <s v="Lake Park Svc Ctr T&amp;S-Erika-2015"/>
    <s v="#"/>
    <s v="1900401491"/>
    <s v="#"/>
    <s v="Not assigned"/>
    <s v="9/2/2015"/>
    <n v="57.5"/>
    <x v="4"/>
    <x v="2"/>
    <x v="0"/>
    <x v="1"/>
    <n v="9"/>
    <s v="TRANSMISSION &amp; SUBSTATION"/>
  </r>
  <r>
    <s v="633000"/>
    <s v="VP - Transmission &amp; Substation-00"/>
    <s v="5600405"/>
    <s v="Per Diem-All Other Except Meals"/>
    <s v="S00700000120"/>
    <s v="Lake Park Svc Ctr T&amp;S-Erika-2015"/>
    <s v="#"/>
    <s v="1900401500"/>
    <s v="#"/>
    <s v="Not assigned"/>
    <s v="9/2/2015"/>
    <n v="28.75"/>
    <x v="4"/>
    <x v="2"/>
    <x v="0"/>
    <x v="1"/>
    <n v="9"/>
    <s v="TRANSMISSION &amp; SUBSTATION"/>
  </r>
  <r>
    <s v="633000"/>
    <s v="VP - Transmission &amp; Substation-00"/>
    <s v="8260000"/>
    <s v="FPL Exempt ST"/>
    <s v="S00700000120"/>
    <s v="Lake Park Svc Ctr T&amp;S-Erika-2015"/>
    <s v="#"/>
    <s v="0089479097"/>
    <s v="#"/>
    <s v="Not assigned"/>
    <s v="8/28/2015"/>
    <n v="436.4"/>
    <x v="4"/>
    <x v="3"/>
    <x v="0"/>
    <x v="1"/>
    <n v="8"/>
    <s v="TRANSMISSION &amp; SUBSTATION"/>
  </r>
  <r>
    <s v="633000"/>
    <s v="VP - Transmission &amp; Substation-00"/>
    <s v="8260000"/>
    <s v="FPL Exempt ST"/>
    <s v="S00700000120"/>
    <s v="Lake Park Svc Ctr T&amp;S-Erika-2015"/>
    <s v="#"/>
    <s v="0089479098"/>
    <s v="#"/>
    <s v="Not assigned"/>
    <s v="8/31/2015"/>
    <n v="436.4"/>
    <x v="4"/>
    <x v="3"/>
    <x v="0"/>
    <x v="1"/>
    <n v="8"/>
    <s v="TRANSMISSION &amp; SUBSTATION"/>
  </r>
  <r>
    <s v="633000"/>
    <s v="VP - Transmission &amp; Substation-00"/>
    <s v="8260000"/>
    <s v="FPL Exempt ST"/>
    <s v="S00700000120"/>
    <s v="Lake Park Svc Ctr T&amp;S-Erika-2015"/>
    <s v="#"/>
    <s v="0089542023"/>
    <s v="#"/>
    <s v="Not assigned"/>
    <s v="8/31/2015"/>
    <n v="-872.8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0"/>
    <s v="Lake Park Svc Ctr T&amp;S-Erika-2015"/>
    <s v="#"/>
    <s v="0089509243"/>
    <s v="#"/>
    <s v="Not assigned"/>
    <s v="8/30/2015"/>
    <n v="277.17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0"/>
    <s v="Lake Park Svc Ctr T&amp;S-Erika-2015"/>
    <s v="#"/>
    <s v="0089510747"/>
    <s v="#"/>
    <s v="Not assigned"/>
    <s v="8/30/2015"/>
    <n v="277.17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0"/>
    <s v="Lake Park Svc Ctr T&amp;S-Erika-2015"/>
    <s v="#"/>
    <s v="0089510859"/>
    <s v="#"/>
    <s v="Not assigned"/>
    <s v="8/30/2015"/>
    <n v="293.48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0"/>
    <s v="Lake Park Svc Ctr T&amp;S-Erika-2015"/>
    <s v="#"/>
    <s v="0089568535"/>
    <s v="#"/>
    <s v="Not assigned"/>
    <s v="9/1/2015"/>
    <n v="-277.17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0"/>
    <s v="Lake Park Svc Ctr T&amp;S-Erika-2015"/>
    <s v="#"/>
    <s v="0089815140"/>
    <s v="#"/>
    <s v="Not assigned"/>
    <s v="9/5/2015"/>
    <n v="563.89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0"/>
    <s v="Lake Park Svc Ctr T&amp;S-Erika-2015"/>
    <s v="#"/>
    <s v="0089816262"/>
    <s v="#"/>
    <s v="Not assigned"/>
    <s v="9/5/2015"/>
    <n v="190.84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0"/>
    <s v="Lake Park Svc Ctr T&amp;S-Erika-2015"/>
    <s v="#"/>
    <s v="0089816381"/>
    <s v="#"/>
    <s v="Not assigned"/>
    <s v="9/5/2015"/>
    <n v="167.07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0"/>
    <s v="Lake Park Svc Ctr T&amp;S-Erika-2015"/>
    <s v="#"/>
    <s v="0089912005"/>
    <s v="#"/>
    <s v="Not assigned"/>
    <s v="9/8/2015"/>
    <n v="273.91000000000003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0"/>
    <s v="Lake Park Svc Ctr T&amp;S-Erika-2015"/>
    <s v="#"/>
    <s v="0089975912"/>
    <s v="#"/>
    <s v="Not assigned"/>
    <s v="9/11/2015"/>
    <n v="-277.17"/>
    <x v="4"/>
    <x v="3"/>
    <x v="0"/>
    <x v="1"/>
    <n v="9"/>
    <s v="TRANSMISSION &amp; SUBSTATION"/>
  </r>
  <r>
    <s v="633000"/>
    <s v="VP - Transmission &amp; Substation-00"/>
    <s v="8260030"/>
    <s v="FPL Bargaining Fixed  ST"/>
    <s v="S00700000120"/>
    <s v="Lake Park Svc Ctr T&amp;S-Erika-2015"/>
    <s v="#"/>
    <s v="0089478274"/>
    <s v="#"/>
    <s v="Not assigned"/>
    <s v="8/28/2015"/>
    <n v="222.72"/>
    <x v="4"/>
    <x v="3"/>
    <x v="0"/>
    <x v="1"/>
    <n v="8"/>
    <s v="TRANSMISSION &amp; SUBSTATION"/>
  </r>
  <r>
    <s v="633000"/>
    <s v="VP - Transmission &amp; Substation-00"/>
    <s v="8260030"/>
    <s v="FPL Bargaining Fixed  ST"/>
    <s v="S00700000120"/>
    <s v="Lake Park Svc Ctr T&amp;S-Erika-2015"/>
    <s v="#"/>
    <s v="0089668037"/>
    <s v="#"/>
    <s v="Not assigned"/>
    <s v="9/4/2015"/>
    <n v="244.38"/>
    <x v="4"/>
    <x v="3"/>
    <x v="0"/>
    <x v="1"/>
    <n v="9"/>
    <s v="TRANSMISSION &amp; SUBSTATION"/>
  </r>
  <r>
    <s v="633000"/>
    <s v="VP - Transmission &amp; Substation-00"/>
    <s v="8260060"/>
    <s v="FPL Bargaining Variable OT"/>
    <s v="S00700000120"/>
    <s v="Lake Park Svc Ctr T&amp;S-Erika-2015"/>
    <s v="#"/>
    <s v="0089815140"/>
    <s v="#"/>
    <s v="Not assigned"/>
    <s v="9/5/2015"/>
    <n v="14.34"/>
    <x v="4"/>
    <x v="4"/>
    <x v="0"/>
    <x v="1"/>
    <n v="9"/>
    <s v="TRANSMISSION &amp; SUBSTATION"/>
  </r>
  <r>
    <s v="633000"/>
    <s v="VP - Transmission &amp; Substation-00"/>
    <s v="8260080"/>
    <s v="FPL Other Labor"/>
    <s v="S00700000120"/>
    <s v="Lake Park Svc Ctr T&amp;S-Erika-2015"/>
    <s v="#"/>
    <s v="0089912005"/>
    <s v="#"/>
    <s v="Not assigned"/>
    <s v="9/8/2015"/>
    <n v="7.0000000000000007E-2"/>
    <x v="4"/>
    <x v="5"/>
    <x v="0"/>
    <x v="1"/>
    <n v="9"/>
    <s v="TRANSMISSION &amp; SUBSTATION"/>
  </r>
  <r>
    <s v="633000"/>
    <s v="VP - Transmission &amp; Substation-00"/>
    <s v="8560000"/>
    <s v="Payroll Tax OH"/>
    <s v="S00700000120"/>
    <s v="Lake Park Svc Ctr T&amp;S-Erika-2015"/>
    <s v="#"/>
    <s v="#"/>
    <s v="#"/>
    <s v="Not assigned"/>
    <s v="8/31/2015"/>
    <n v="71.19"/>
    <x v="4"/>
    <x v="5"/>
    <x v="0"/>
    <x v="1"/>
    <n v="8"/>
    <s v="TRANSMISSION &amp; SUBSTATION"/>
  </r>
  <r>
    <s v="633000"/>
    <s v="VP - Transmission &amp; Substation-00"/>
    <s v="8560000"/>
    <s v="Payroll Tax OH"/>
    <s v="S00700000120"/>
    <s v="Lake Park Svc Ctr T&amp;S-Erika-2015"/>
    <s v="#"/>
    <s v="#"/>
    <s v="#"/>
    <s v="Not assigned"/>
    <s v="9/30/2015"/>
    <n v="59.86"/>
    <x v="4"/>
    <x v="5"/>
    <x v="0"/>
    <x v="1"/>
    <n v="9"/>
    <s v="TRANSMISSION &amp; SUBSTATION"/>
  </r>
  <r>
    <s v="633000"/>
    <s v="VP - Transmission &amp; Substation-00"/>
    <s v="8560010"/>
    <s v="FPL Funded Welfare"/>
    <s v="S00700000120"/>
    <s v="Lake Park Svc Ctr T&amp;S-Erika-2015"/>
    <s v="#"/>
    <s v="#"/>
    <s v="#"/>
    <s v="Not assigned"/>
    <s v="8/31/2015"/>
    <n v="188.2"/>
    <x v="4"/>
    <x v="5"/>
    <x v="0"/>
    <x v="1"/>
    <n v="8"/>
    <s v="TRANSMISSION &amp; SUBSTATION"/>
  </r>
  <r>
    <s v="633000"/>
    <s v="VP - Transmission &amp; Substation-00"/>
    <s v="8560010"/>
    <s v="FPL Funded Welfare"/>
    <s v="S00700000120"/>
    <s v="Lake Park Svc Ctr T&amp;S-Erika-2015"/>
    <s v="#"/>
    <s v="#"/>
    <s v="#"/>
    <s v="Not assigned"/>
    <s v="9/30/2015"/>
    <n v="155.71"/>
    <x v="4"/>
    <x v="5"/>
    <x v="0"/>
    <x v="1"/>
    <n v="9"/>
    <s v="TRANSMISSION &amp; SUBSTATION"/>
  </r>
  <r>
    <s v="633000"/>
    <s v="VP - Transmission &amp; Substation-00"/>
    <s v="8560020"/>
    <s v="FPL Unfunded Service Cost"/>
    <s v="S00700000120"/>
    <s v="Lake Park Svc Ctr T&amp;S-Erika-2015"/>
    <s v="#"/>
    <s v="#"/>
    <s v="#"/>
    <s v="Not assigned"/>
    <s v="8/31/2015"/>
    <n v="64.45"/>
    <x v="4"/>
    <x v="5"/>
    <x v="0"/>
    <x v="1"/>
    <n v="8"/>
    <s v="TRANSMISSION &amp; SUBSTATION"/>
  </r>
  <r>
    <s v="633000"/>
    <s v="VP - Transmission &amp; Substation-00"/>
    <s v="8560020"/>
    <s v="FPL Unfunded Service Cost"/>
    <s v="S00700000120"/>
    <s v="Lake Park Svc Ctr T&amp;S-Erika-2015"/>
    <s v="#"/>
    <s v="#"/>
    <s v="#"/>
    <s v="Not assigned"/>
    <s v="9/30/2015"/>
    <n v="53.32"/>
    <x v="4"/>
    <x v="5"/>
    <x v="0"/>
    <x v="1"/>
    <n v="9"/>
    <s v="TRANSMISSION &amp; SUBSTATION"/>
  </r>
  <r>
    <s v="633000"/>
    <s v="VP - Transmission &amp; Substation-00"/>
    <s v="8560025"/>
    <s v="FPL Unfunded Benefits Cost"/>
    <s v="S00700000120"/>
    <s v="Lake Park Svc Ctr T&amp;S-Erika-2015"/>
    <s v="#"/>
    <s v="#"/>
    <s v="#"/>
    <s v="Not assigned"/>
    <s v="8/31/2015"/>
    <n v="-117.87"/>
    <x v="4"/>
    <x v="5"/>
    <x v="0"/>
    <x v="1"/>
    <n v="8"/>
    <s v="TRANSMISSION &amp; SUBSTATION"/>
  </r>
  <r>
    <s v="633000"/>
    <s v="VP - Transmission &amp; Substation-00"/>
    <s v="8560025"/>
    <s v="FPL Unfunded Benefits Cost"/>
    <s v="S00700000120"/>
    <s v="Lake Park Svc Ctr T&amp;S-Erika-2015"/>
    <s v="#"/>
    <s v="#"/>
    <s v="#"/>
    <s v="Not assigned"/>
    <s v="9/30/2015"/>
    <n v="-97.52"/>
    <x v="4"/>
    <x v="5"/>
    <x v="0"/>
    <x v="1"/>
    <n v="9"/>
    <s v="TRANSMISSION &amp; SUBSTATION"/>
  </r>
  <r>
    <s v="633000"/>
    <s v="VP - Transmission &amp; Substation-00"/>
    <s v="5401700"/>
    <s v="VEHICLE: Utilization Charges"/>
    <s v="S00700000122"/>
    <s v="Midway Svc Ctr T&amp;S - Erika-2015"/>
    <s v="#"/>
    <s v="0109242337"/>
    <s v="#"/>
    <s v="Not assigned"/>
    <s v="8/31/2015"/>
    <n v="132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2"/>
    <s v="Midway Svc Ctr T&amp;S - Erika-2015"/>
    <s v="#"/>
    <s v="0109242487"/>
    <s v="#"/>
    <s v="Not assigned"/>
    <s v="8/31/2015"/>
    <n v="112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2"/>
    <s v="Midway Svc Ctr T&amp;S - Erika-2015"/>
    <s v="#"/>
    <s v="0109291585"/>
    <s v="#"/>
    <s v="Not assigned"/>
    <s v="9/5/2015"/>
    <n v="143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2"/>
    <s v="Midway Svc Ctr T&amp;S - Erika-2015"/>
    <s v="#"/>
    <s v="0109291586"/>
    <s v="#"/>
    <s v="Not assigned"/>
    <s v="9/5/2015"/>
    <n v="44"/>
    <x v="4"/>
    <x v="6"/>
    <x v="0"/>
    <x v="1"/>
    <n v="9"/>
    <s v="TRANSMISSION &amp; SUBSTATION"/>
  </r>
  <r>
    <s v="633000"/>
    <s v="VP - Transmission &amp; Substation-00"/>
    <s v="8260020"/>
    <s v="FPL Bargaining Variable ST"/>
    <s v="S00700000122"/>
    <s v="Midway Svc Ctr T&amp;S - Erika-2015"/>
    <s v="#"/>
    <s v="0089527545"/>
    <s v="#"/>
    <s v="Not assigned"/>
    <s v="8/31/2015"/>
    <n v="293.48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2"/>
    <s v="Midway Svc Ctr T&amp;S - Erika-2015"/>
    <s v="#"/>
    <s v="0089529924"/>
    <s v="#"/>
    <s v="Not assigned"/>
    <s v="8/31/2015"/>
    <n v="305.83999999999997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2"/>
    <s v="Midway Svc Ctr T&amp;S - Erika-2015"/>
    <s v="#"/>
    <s v="0089535611"/>
    <s v="#"/>
    <s v="Not assigned"/>
    <s v="8/31/2015"/>
    <n v="305.83999999999997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2"/>
    <s v="Midway Svc Ctr T&amp;S - Erika-2015"/>
    <s v="#"/>
    <s v="0089822543"/>
    <s v="#"/>
    <s v="Not assigned"/>
    <s v="9/5/2015"/>
    <n v="305.83999999999997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2"/>
    <s v="Midway Svc Ctr T&amp;S - Erika-2015"/>
    <s v="#"/>
    <s v="0089822805"/>
    <s v="#"/>
    <s v="Not assigned"/>
    <s v="9/5/2015"/>
    <n v="305.83999999999997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2"/>
    <s v="Midway Svc Ctr T&amp;S - Erika-2015"/>
    <s v="#"/>
    <s v="0089823338"/>
    <s v="#"/>
    <s v="Not assigned"/>
    <s v="9/5/2015"/>
    <n v="230.88"/>
    <x v="4"/>
    <x v="3"/>
    <x v="0"/>
    <x v="1"/>
    <n v="9"/>
    <s v="TRANSMISSION &amp; SUBSTATION"/>
  </r>
  <r>
    <s v="633000"/>
    <s v="VP - Transmission &amp; Substation-00"/>
    <s v="8260050"/>
    <s v="FPL N-Exempt OT"/>
    <s v="S00700000122"/>
    <s v="Midway Svc Ctr T&amp;S - Erika-2015"/>
    <s v="#"/>
    <s v="0089521223"/>
    <s v="#"/>
    <s v="Not assigned"/>
    <s v="8/31/2015"/>
    <n v="122.3"/>
    <x v="4"/>
    <x v="4"/>
    <x v="0"/>
    <x v="1"/>
    <n v="8"/>
    <s v="TRANSMISSION &amp; SUBSTATION"/>
  </r>
  <r>
    <s v="633000"/>
    <s v="VP - Transmission &amp; Substation-00"/>
    <s v="8260050"/>
    <s v="FPL N-Exempt OT"/>
    <s v="S00700000122"/>
    <s v="Midway Svc Ctr T&amp;S - Erika-2015"/>
    <s v="#"/>
    <s v="0089539796"/>
    <s v="#"/>
    <s v="Not assigned"/>
    <s v="8/31/2015"/>
    <n v="87.83"/>
    <x v="4"/>
    <x v="4"/>
    <x v="0"/>
    <x v="1"/>
    <n v="8"/>
    <s v="TRANSMISSION &amp; SUBSTATION"/>
  </r>
  <r>
    <s v="633000"/>
    <s v="VP - Transmission &amp; Substation-00"/>
    <s v="8260050"/>
    <s v="FPL N-Exempt OT"/>
    <s v="S00700000122"/>
    <s v="Midway Svc Ctr T&amp;S - Erika-2015"/>
    <s v="#"/>
    <s v="0089540825"/>
    <s v="#"/>
    <s v="Not assigned"/>
    <s v="8/31/2015"/>
    <n v="375.55"/>
    <x v="4"/>
    <x v="4"/>
    <x v="0"/>
    <x v="1"/>
    <n v="8"/>
    <s v="TRANSMISSION &amp; SUBSTATION"/>
  </r>
  <r>
    <s v="633000"/>
    <s v="VP - Transmission &amp; Substation-00"/>
    <s v="8260050"/>
    <s v="FPL N-Exempt OT"/>
    <s v="S00700000122"/>
    <s v="Midway Svc Ctr T&amp;S - Erika-2015"/>
    <s v="#"/>
    <s v="0089565568"/>
    <s v="#"/>
    <s v="Not assigned"/>
    <s v="9/1/2015"/>
    <n v="-241.43"/>
    <x v="4"/>
    <x v="4"/>
    <x v="0"/>
    <x v="1"/>
    <n v="9"/>
    <s v="TRANSMISSION &amp; SUBSTATION"/>
  </r>
  <r>
    <s v="633000"/>
    <s v="VP - Transmission &amp; Substation-00"/>
    <s v="8260050"/>
    <s v="FPL N-Exempt OT"/>
    <s v="S00700000122"/>
    <s v="Midway Svc Ctr T&amp;S - Erika-2015"/>
    <s v="#"/>
    <s v="0089589232"/>
    <s v="#"/>
    <s v="Not assigned"/>
    <s v="9/2/2015"/>
    <n v="-134.13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2"/>
    <s v="Midway Svc Ctr T&amp;S - Erika-2015"/>
    <s v="#"/>
    <s v="0089527545"/>
    <s v="#"/>
    <s v="Not assigned"/>
    <s v="8/31/2015"/>
    <n v="29.35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2"/>
    <s v="Midway Svc Ctr T&amp;S - Erika-2015"/>
    <s v="#"/>
    <s v="0089529924"/>
    <s v="#"/>
    <s v="Not assigned"/>
    <s v="8/31/2015"/>
    <n v="229.4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2"/>
    <s v="Midway Svc Ctr T&amp;S - Erika-2015"/>
    <s v="#"/>
    <s v="0089535611"/>
    <s v="#"/>
    <s v="Not assigned"/>
    <s v="8/31/2015"/>
    <n v="315.43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2"/>
    <s v="Midway Svc Ctr T&amp;S - Erika-2015"/>
    <s v="#"/>
    <s v="0089554756"/>
    <s v="#"/>
    <s v="Not assigned"/>
    <s v="8/31/2015"/>
    <n v="61.04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2"/>
    <s v="Midway Svc Ctr T&amp;S - Erika-2015"/>
    <s v="#"/>
    <s v="0089559630"/>
    <s v="#"/>
    <s v="Not assigned"/>
    <s v="8/31/2015"/>
    <n v="58.1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2"/>
    <s v="Midway Svc Ctr T&amp;S - Erika-2015"/>
    <s v="#"/>
    <s v="0089822543"/>
    <s v="#"/>
    <s v="Not assigned"/>
    <s v="9/5/2015"/>
    <n v="516.15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2"/>
    <s v="Midway Svc Ctr T&amp;S - Erika-2015"/>
    <s v="#"/>
    <s v="0089822805"/>
    <s v="#"/>
    <s v="Not assigned"/>
    <s v="9/5/2015"/>
    <n v="172.05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2"/>
    <s v="Midway Svc Ctr T&amp;S - Erika-2015"/>
    <s v="#"/>
    <s v="0089823338"/>
    <s v="#"/>
    <s v="Not assigned"/>
    <s v="9/5/2015"/>
    <n v="216.45"/>
    <x v="4"/>
    <x v="4"/>
    <x v="0"/>
    <x v="1"/>
    <n v="9"/>
    <s v="TRANSMISSION &amp; SUBSTATION"/>
  </r>
  <r>
    <s v="633000"/>
    <s v="VP - Transmission &amp; Substation-00"/>
    <s v="8260080"/>
    <s v="FPL Other Labor"/>
    <s v="S00700000122"/>
    <s v="Midway Svc Ctr T&amp;S - Erika-2015"/>
    <s v="#"/>
    <s v="0089529924"/>
    <s v="#"/>
    <s v="Not assigned"/>
    <s v="8/31/2015"/>
    <n v="48"/>
    <x v="4"/>
    <x v="5"/>
    <x v="0"/>
    <x v="1"/>
    <n v="8"/>
    <s v="TRANSMISSION &amp; SUBSTATION"/>
  </r>
  <r>
    <s v="633000"/>
    <s v="VP - Transmission &amp; Substation-00"/>
    <s v="8260080"/>
    <s v="FPL Other Labor"/>
    <s v="S00700000122"/>
    <s v="Midway Svc Ctr T&amp;S - Erika-2015"/>
    <s v="#"/>
    <s v="0089535611"/>
    <s v="#"/>
    <s v="Not assigned"/>
    <s v="8/31/2015"/>
    <n v="13"/>
    <x v="4"/>
    <x v="5"/>
    <x v="0"/>
    <x v="1"/>
    <n v="8"/>
    <s v="TRANSMISSION &amp; SUBSTATION"/>
  </r>
  <r>
    <s v="633000"/>
    <s v="VP - Transmission &amp; Substation-00"/>
    <s v="8260080"/>
    <s v="FPL Other Labor"/>
    <s v="S00700000122"/>
    <s v="Midway Svc Ctr T&amp;S - Erika-2015"/>
    <s v="#"/>
    <s v="0089554756"/>
    <s v="#"/>
    <s v="Not assigned"/>
    <s v="8/31/2015"/>
    <n v="13"/>
    <x v="4"/>
    <x v="5"/>
    <x v="0"/>
    <x v="1"/>
    <n v="8"/>
    <s v="TRANSMISSION &amp; SUBSTATION"/>
  </r>
  <r>
    <s v="633000"/>
    <s v="VP - Transmission &amp; Substation-00"/>
    <s v="8260080"/>
    <s v="FPL Other Labor"/>
    <s v="S00700000122"/>
    <s v="Midway Svc Ctr T&amp;S - Erika-2015"/>
    <s v="#"/>
    <s v="0089559630"/>
    <s v="#"/>
    <s v="Not assigned"/>
    <s v="8/31/2015"/>
    <n v="13"/>
    <x v="4"/>
    <x v="5"/>
    <x v="0"/>
    <x v="1"/>
    <n v="8"/>
    <s v="TRANSMISSION &amp; SUBSTATION"/>
  </r>
  <r>
    <s v="633000"/>
    <s v="VP - Transmission &amp; Substation-00"/>
    <s v="8260080"/>
    <s v="FPL Other Labor"/>
    <s v="S00700000122"/>
    <s v="Midway Svc Ctr T&amp;S - Erika-2015"/>
    <s v="#"/>
    <s v="0089822543"/>
    <s v="#"/>
    <s v="Not assigned"/>
    <s v="9/5/2015"/>
    <n v="13"/>
    <x v="4"/>
    <x v="5"/>
    <x v="0"/>
    <x v="1"/>
    <n v="9"/>
    <s v="TRANSMISSION &amp; SUBSTATION"/>
  </r>
  <r>
    <s v="633000"/>
    <s v="VP - Transmission &amp; Substation-00"/>
    <s v="8260080"/>
    <s v="FPL Other Labor"/>
    <s v="S00700000122"/>
    <s v="Midway Svc Ctr T&amp;S - Erika-2015"/>
    <s v="#"/>
    <s v="0089823338"/>
    <s v="#"/>
    <s v="Not assigned"/>
    <s v="9/5/2015"/>
    <n v="13"/>
    <x v="4"/>
    <x v="5"/>
    <x v="0"/>
    <x v="1"/>
    <n v="9"/>
    <s v="TRANSMISSION &amp; SUBSTATION"/>
  </r>
  <r>
    <s v="633000"/>
    <s v="VP - Transmission &amp; Substation-00"/>
    <s v="8560000"/>
    <s v="Payroll Tax OH"/>
    <s v="S00700000122"/>
    <s v="Midway Svc Ctr T&amp;S - Erika-2015"/>
    <s v="#"/>
    <s v="#"/>
    <s v="#"/>
    <s v="Not assigned"/>
    <s v="8/31/2015"/>
    <n v="151.03"/>
    <x v="4"/>
    <x v="5"/>
    <x v="0"/>
    <x v="1"/>
    <n v="8"/>
    <s v="TRANSMISSION &amp; SUBSTATION"/>
  </r>
  <r>
    <s v="633000"/>
    <s v="VP - Transmission &amp; Substation-00"/>
    <s v="8560000"/>
    <s v="Payroll Tax OH"/>
    <s v="S00700000122"/>
    <s v="Midway Svc Ctr T&amp;S - Erika-2015"/>
    <s v="#"/>
    <s v="#"/>
    <s v="#"/>
    <s v="Not assigned"/>
    <s v="9/30/2015"/>
    <n v="92.94"/>
    <x v="4"/>
    <x v="5"/>
    <x v="0"/>
    <x v="1"/>
    <n v="9"/>
    <s v="TRANSMISSION &amp; SUBSTATION"/>
  </r>
  <r>
    <s v="633000"/>
    <s v="VP - Transmission &amp; Substation-00"/>
    <s v="8560010"/>
    <s v="FPL Funded Welfare"/>
    <s v="S00700000122"/>
    <s v="Midway Svc Ctr T&amp;S - Erika-2015"/>
    <s v="#"/>
    <s v="#"/>
    <s v="#"/>
    <s v="Not assigned"/>
    <s v="8/31/2015"/>
    <n v="159.13"/>
    <x v="4"/>
    <x v="5"/>
    <x v="0"/>
    <x v="1"/>
    <n v="8"/>
    <s v="TRANSMISSION &amp; SUBSTATION"/>
  </r>
  <r>
    <s v="633000"/>
    <s v="VP - Transmission &amp; Substation-00"/>
    <s v="8560010"/>
    <s v="FPL Funded Welfare"/>
    <s v="S00700000122"/>
    <s v="Midway Svc Ctr T&amp;S - Erika-2015"/>
    <s v="#"/>
    <s v="#"/>
    <s v="#"/>
    <s v="Not assigned"/>
    <s v="9/30/2015"/>
    <n v="148.12"/>
    <x v="4"/>
    <x v="5"/>
    <x v="0"/>
    <x v="1"/>
    <n v="9"/>
    <s v="TRANSMISSION &amp; SUBSTATION"/>
  </r>
  <r>
    <s v="633000"/>
    <s v="VP - Transmission &amp; Substation-00"/>
    <s v="8560020"/>
    <s v="FPL Unfunded Service Cost"/>
    <s v="S00700000122"/>
    <s v="Midway Svc Ctr T&amp;S - Erika-2015"/>
    <s v="#"/>
    <s v="#"/>
    <s v="#"/>
    <s v="Not assigned"/>
    <s v="8/31/2015"/>
    <n v="54.49"/>
    <x v="4"/>
    <x v="5"/>
    <x v="0"/>
    <x v="1"/>
    <n v="8"/>
    <s v="TRANSMISSION &amp; SUBSTATION"/>
  </r>
  <r>
    <s v="633000"/>
    <s v="VP - Transmission &amp; Substation-00"/>
    <s v="8560020"/>
    <s v="FPL Unfunded Service Cost"/>
    <s v="S00700000122"/>
    <s v="Midway Svc Ctr T&amp;S - Erika-2015"/>
    <s v="#"/>
    <s v="#"/>
    <s v="#"/>
    <s v="Not assigned"/>
    <s v="9/30/2015"/>
    <n v="50.72"/>
    <x v="4"/>
    <x v="5"/>
    <x v="0"/>
    <x v="1"/>
    <n v="9"/>
    <s v="TRANSMISSION &amp; SUBSTATION"/>
  </r>
  <r>
    <s v="633000"/>
    <s v="VP - Transmission &amp; Substation-00"/>
    <s v="8560025"/>
    <s v="FPL Unfunded Benefits Cost"/>
    <s v="S00700000122"/>
    <s v="Midway Svc Ctr T&amp;S - Erika-2015"/>
    <s v="#"/>
    <s v="#"/>
    <s v="#"/>
    <s v="Not assigned"/>
    <s v="8/31/2015"/>
    <n v="-99.66"/>
    <x v="4"/>
    <x v="5"/>
    <x v="0"/>
    <x v="1"/>
    <n v="8"/>
    <s v="TRANSMISSION &amp; SUBSTATION"/>
  </r>
  <r>
    <s v="633000"/>
    <s v="VP - Transmission &amp; Substation-00"/>
    <s v="8560025"/>
    <s v="FPL Unfunded Benefits Cost"/>
    <s v="S00700000122"/>
    <s v="Midway Svc Ctr T&amp;S - Erika-2015"/>
    <s v="#"/>
    <s v="#"/>
    <s v="#"/>
    <s v="Not assigned"/>
    <s v="9/30/2015"/>
    <n v="-92.77"/>
    <x v="4"/>
    <x v="5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6643"/>
    <s v="#"/>
    <s v="Not assigned"/>
    <s v="9/3/2015"/>
    <n v="25.5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6645"/>
    <s v="#"/>
    <s v="Not assigned"/>
    <s v="9/3/2015"/>
    <n v="68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6980"/>
    <s v="#"/>
    <s v="Not assigned"/>
    <s v="9/3/2015"/>
    <n v="77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7088"/>
    <s v="#"/>
    <s v="Not assigned"/>
    <s v="9/3/2015"/>
    <n v="77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8577"/>
    <s v="#"/>
    <s v="Not assigned"/>
    <s v="9/3/2015"/>
    <n v="31.4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8578"/>
    <s v="#"/>
    <s v="Not assigned"/>
    <s v="9/3/2015"/>
    <n v="19.5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8586"/>
    <s v="#"/>
    <s v="Not assigned"/>
    <s v="9/3/2015"/>
    <n v="39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8614"/>
    <s v="#"/>
    <s v="Not assigned"/>
    <s v="9/3/2015"/>
    <n v="39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8637"/>
    <s v="#"/>
    <s v="Not assigned"/>
    <s v="9/3/2015"/>
    <n v="34.020000000000003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78649"/>
    <s v="#"/>
    <s v="Not assigned"/>
    <s v="9/3/2015"/>
    <n v="39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84337"/>
    <s v="#"/>
    <s v="Not assigned"/>
    <s v="9/4/2015"/>
    <n v="84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88131"/>
    <s v="#"/>
    <s v="Not assigned"/>
    <s v="9/4/2015"/>
    <n v="25.52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88250"/>
    <s v="#"/>
    <s v="Not assigned"/>
    <s v="9/4/2015"/>
    <n v="39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88265"/>
    <s v="#"/>
    <s v="Not assigned"/>
    <s v="9/4/2015"/>
    <n v="39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88285"/>
    <s v="#"/>
    <s v="Not assigned"/>
    <s v="9/4/2015"/>
    <n v="-19.5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3"/>
    <s v="Industrial Svc Ctr Sub - Erika-2015"/>
    <s v="#"/>
    <s v="0109292081"/>
    <s v="#"/>
    <s v="Not assigned"/>
    <s v="9/5/2015"/>
    <n v="31.4"/>
    <x v="4"/>
    <x v="6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601597"/>
    <s v="#"/>
    <s v="Not assigned"/>
    <s v="9/2/2015"/>
    <n v="104.92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654692"/>
    <s v="#"/>
    <s v="Not assigned"/>
    <s v="9/3/2015"/>
    <n v="261.42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654769"/>
    <s v="#"/>
    <s v="Not assigned"/>
    <s v="9/3/2015"/>
    <n v="227.4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654876"/>
    <s v="#"/>
    <s v="Not assigned"/>
    <s v="9/3/2015"/>
    <n v="189.66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654967"/>
    <s v="#"/>
    <s v="Not assigned"/>
    <s v="9/3/2015"/>
    <n v="255.73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655014"/>
    <s v="#"/>
    <s v="Not assigned"/>
    <s v="9/3/2015"/>
    <n v="173.1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794102"/>
    <s v="#"/>
    <s v="Not assigned"/>
    <s v="9/4/2015"/>
    <n v="207.42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794335"/>
    <s v="#"/>
    <s v="Not assigned"/>
    <s v="9/4/2015"/>
    <n v="193.14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794502"/>
    <s v="#"/>
    <s v="Not assigned"/>
    <s v="9/4/2015"/>
    <n v="154.22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794590"/>
    <s v="#"/>
    <s v="Not assigned"/>
    <s v="9/4/2015"/>
    <n v="-97.98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794732"/>
    <s v="#"/>
    <s v="Not assigned"/>
    <s v="9/4/2015"/>
    <n v="173.1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794843"/>
    <s v="#"/>
    <s v="Not assigned"/>
    <s v="9/4/2015"/>
    <n v="173.1"/>
    <x v="4"/>
    <x v="4"/>
    <x v="0"/>
    <x v="1"/>
    <n v="9"/>
    <s v="TRANSMISSION &amp; SUBSTATION"/>
  </r>
  <r>
    <s v="633000"/>
    <s v="VP - Transmission &amp; Substation-00"/>
    <s v="8260040"/>
    <s v="FPL Exempt OT"/>
    <s v="S00700000123"/>
    <s v="Industrial Svc Ctr Sub - Erika-2015"/>
    <s v="#"/>
    <s v="0089818254"/>
    <s v="#"/>
    <s v="Not assigned"/>
    <s v="9/5/2015"/>
    <n v="157.84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3"/>
    <s v="Industrial Svc Ctr Sub - Erika-2015"/>
    <s v="#"/>
    <s v="0089654895"/>
    <s v="#"/>
    <s v="Not assigned"/>
    <s v="9/3/2015"/>
    <n v="315.43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3"/>
    <s v="Industrial Svc Ctr Sub - Erika-2015"/>
    <s v="#"/>
    <s v="0089656350"/>
    <s v="#"/>
    <s v="Not assigned"/>
    <s v="9/3/2015"/>
    <n v="242.22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3"/>
    <s v="Industrial Svc Ctr Sub - Erika-2015"/>
    <s v="#"/>
    <s v="0089659156"/>
    <s v="#"/>
    <s v="Not assigned"/>
    <s v="9/3/2015"/>
    <n v="774.23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3"/>
    <s v="Industrial Svc Ctr Sub - Erika-2015"/>
    <s v="#"/>
    <s v="0089664377"/>
    <s v="#"/>
    <s v="Not assigned"/>
    <s v="9/3/2015"/>
    <n v="645.70000000000005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3"/>
    <s v="Industrial Svc Ctr Sub - Erika-2015"/>
    <s v="#"/>
    <s v="0089676733"/>
    <s v="#"/>
    <s v="Not assigned"/>
    <s v="9/4/2015"/>
    <n v="264.24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3"/>
    <s v="Industrial Svc Ctr Sub - Erika-2015"/>
    <s v="#"/>
    <s v="0089702921"/>
    <s v="#"/>
    <s v="Not assigned"/>
    <s v="9/4/2015"/>
    <n v="344.1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3"/>
    <s v="Industrial Svc Ctr Sub - Erika-2015"/>
    <s v="#"/>
    <s v="0089702943"/>
    <s v="#"/>
    <s v="Not assigned"/>
    <s v="9/4/2015"/>
    <n v="344.1"/>
    <x v="4"/>
    <x v="4"/>
    <x v="0"/>
    <x v="1"/>
    <n v="9"/>
    <s v="TRANSMISSION &amp; SUBSTATION"/>
  </r>
  <r>
    <s v="633000"/>
    <s v="VP - Transmission &amp; Substation-00"/>
    <s v="8260080"/>
    <s v="FPL Other Labor"/>
    <s v="S00700000123"/>
    <s v="Industrial Svc Ctr Sub - Erika-2015"/>
    <s v="#"/>
    <s v="0089654895"/>
    <s v="#"/>
    <s v="Not assigned"/>
    <s v="9/3/2015"/>
    <n v="13"/>
    <x v="4"/>
    <x v="5"/>
    <x v="0"/>
    <x v="1"/>
    <n v="9"/>
    <s v="TRANSMISSION &amp; SUBSTATION"/>
  </r>
  <r>
    <s v="633000"/>
    <s v="VP - Transmission &amp; Substation-00"/>
    <s v="8260080"/>
    <s v="FPL Other Labor"/>
    <s v="S00700000123"/>
    <s v="Industrial Svc Ctr Sub - Erika-2015"/>
    <s v="#"/>
    <s v="0089656350"/>
    <s v="#"/>
    <s v="Not assigned"/>
    <s v="9/3/2015"/>
    <n v="13"/>
    <x v="4"/>
    <x v="5"/>
    <x v="0"/>
    <x v="1"/>
    <n v="9"/>
    <s v="TRANSMISSION &amp; SUBSTATION"/>
  </r>
  <r>
    <s v="633000"/>
    <s v="VP - Transmission &amp; Substation-00"/>
    <s v="8260080"/>
    <s v="FPL Other Labor"/>
    <s v="S00700000123"/>
    <s v="Industrial Svc Ctr Sub - Erika-2015"/>
    <s v="#"/>
    <s v="0089659156"/>
    <s v="#"/>
    <s v="Not assigned"/>
    <s v="9/3/2015"/>
    <n v="39"/>
    <x v="4"/>
    <x v="5"/>
    <x v="0"/>
    <x v="1"/>
    <n v="9"/>
    <s v="TRANSMISSION &amp; SUBSTATION"/>
  </r>
  <r>
    <s v="633000"/>
    <s v="VP - Transmission &amp; Substation-00"/>
    <s v="8260080"/>
    <s v="FPL Other Labor"/>
    <s v="S00700000123"/>
    <s v="Industrial Svc Ctr Sub - Erika-2015"/>
    <s v="#"/>
    <s v="0089664377"/>
    <s v="#"/>
    <s v="Not assigned"/>
    <s v="9/3/2015"/>
    <n v="39"/>
    <x v="4"/>
    <x v="5"/>
    <x v="0"/>
    <x v="1"/>
    <n v="9"/>
    <s v="TRANSMISSION &amp; SUBSTATION"/>
  </r>
  <r>
    <s v="633000"/>
    <s v="VP - Transmission &amp; Substation-00"/>
    <s v="8260080"/>
    <s v="FPL Other Labor"/>
    <s v="S00700000123"/>
    <s v="Industrial Svc Ctr Sub - Erika-2015"/>
    <s v="#"/>
    <s v="0089676733"/>
    <s v="#"/>
    <s v="Not assigned"/>
    <s v="9/4/2015"/>
    <n v="13"/>
    <x v="4"/>
    <x v="5"/>
    <x v="0"/>
    <x v="1"/>
    <n v="9"/>
    <s v="TRANSMISSION &amp; SUBSTATION"/>
  </r>
  <r>
    <s v="633000"/>
    <s v="VP - Transmission &amp; Substation-00"/>
    <s v="8260080"/>
    <s v="FPL Other Labor"/>
    <s v="S00700000123"/>
    <s v="Industrial Svc Ctr Sub - Erika-2015"/>
    <s v="#"/>
    <s v="0089702921"/>
    <s v="#"/>
    <s v="Not assigned"/>
    <s v="9/4/2015"/>
    <n v="13"/>
    <x v="4"/>
    <x v="5"/>
    <x v="0"/>
    <x v="1"/>
    <n v="9"/>
    <s v="TRANSMISSION &amp; SUBSTATION"/>
  </r>
  <r>
    <s v="633000"/>
    <s v="VP - Transmission &amp; Substation-00"/>
    <s v="8260080"/>
    <s v="FPL Other Labor"/>
    <s v="S00700000123"/>
    <s v="Industrial Svc Ctr Sub - Erika-2015"/>
    <s v="#"/>
    <s v="0089702943"/>
    <s v="#"/>
    <s v="Not assigned"/>
    <s v="9/4/2015"/>
    <n v="13"/>
    <x v="4"/>
    <x v="5"/>
    <x v="0"/>
    <x v="1"/>
    <n v="9"/>
    <s v="TRANSMISSION &amp; SUBSTATION"/>
  </r>
  <r>
    <s v="633000"/>
    <s v="VP - Transmission &amp; Substation-00"/>
    <s v="8560000"/>
    <s v="Payroll Tax OH"/>
    <s v="S00700000123"/>
    <s v="Industrial Svc Ctr Sub - Erika-2015"/>
    <s v="#"/>
    <s v="#"/>
    <s v="#"/>
    <s v="Not assigned"/>
    <s v="9/30/2015"/>
    <n v="348.86"/>
    <x v="4"/>
    <x v="5"/>
    <x v="0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67037"/>
    <s v="#"/>
    <s v="Not assigned"/>
    <s v="9/2/2015"/>
    <n v="50.38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67110"/>
    <s v="#"/>
    <s v="Not assigned"/>
    <s v="9/2/2015"/>
    <n v="105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67117"/>
    <s v="#"/>
    <s v="Not assigned"/>
    <s v="9/2/2015"/>
    <n v="112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67134"/>
    <s v="#"/>
    <s v="Not assigned"/>
    <s v="9/2/2015"/>
    <n v="101.5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67162"/>
    <s v="#"/>
    <s v="Not assigned"/>
    <s v="9/2/2015"/>
    <n v="122.5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67175"/>
    <s v="#"/>
    <s v="Not assigned"/>
    <s v="9/2/2015"/>
    <n v="186.62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78571"/>
    <s v="#"/>
    <s v="Not assigned"/>
    <s v="9/3/2015"/>
    <n v="17.010000000000002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78655"/>
    <s v="#"/>
    <s v="Not assigned"/>
    <s v="9/3/2015"/>
    <n v="19.5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88284"/>
    <s v="#"/>
    <s v="Not assigned"/>
    <s v="9/4/2015"/>
    <n v="-17.010000000000002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4"/>
    <s v="Perrine Sub - Erika-2015"/>
    <s v="#"/>
    <s v="0109292086"/>
    <s v="#"/>
    <s v="Not assigned"/>
    <s v="9/5/2015"/>
    <n v="-19.5"/>
    <x v="4"/>
    <x v="6"/>
    <x v="0"/>
    <x v="1"/>
    <n v="9"/>
    <s v="TRANSMISSION &amp; SUBSTATION"/>
  </r>
  <r>
    <s v="633000"/>
    <s v="VP - Transmission &amp; Substation-00"/>
    <s v="5600100"/>
    <s v="Meals &amp; Entertainment - 50% Non-Deductib"/>
    <s v="S00700000124"/>
    <s v="Perrine Sub - Erika-2015"/>
    <s v="#"/>
    <s v="0000228392"/>
    <s v="#"/>
    <s v="Not assigned"/>
    <s v="10/15/2015"/>
    <n v="7.7"/>
    <x v="4"/>
    <x v="2"/>
    <x v="0"/>
    <x v="1"/>
    <n v="10"/>
    <s v="TRANSMISSION &amp; SUBSTATION"/>
  </r>
  <r>
    <s v="633000"/>
    <s v="VP - Transmission &amp; Substation-00"/>
    <s v="5600100"/>
    <s v="Meals &amp; Entertainment - 50% Non-Deductib"/>
    <s v="S00700000124"/>
    <s v="Perrine Sub - Erika-2015"/>
    <s v="#"/>
    <s v="0000232869"/>
    <s v="#"/>
    <s v="Not assigned"/>
    <s v="11/9/2015"/>
    <n v="44.29"/>
    <x v="4"/>
    <x v="2"/>
    <x v="0"/>
    <x v="1"/>
    <n v="11"/>
    <s v="TRANSMISSION &amp; SUBSTATION"/>
  </r>
  <r>
    <s v="633000"/>
    <s v="VP - Transmission &amp; Substation-00"/>
    <s v="8260020"/>
    <s v="FPL Bargaining Variable ST"/>
    <s v="S00700000124"/>
    <s v="Perrine Sub - Erika-2015"/>
    <s v="#"/>
    <s v="0089605285"/>
    <s v="#"/>
    <s v="Not assigned"/>
    <s v="9/2/2015"/>
    <n v="296.27999999999997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4"/>
    <s v="Perrine Sub - Erika-2015"/>
    <s v="#"/>
    <s v="0089605891"/>
    <s v="#"/>
    <s v="Not assigned"/>
    <s v="9/2/2015"/>
    <n v="303.26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4"/>
    <s v="Perrine Sub - Erika-2015"/>
    <s v="#"/>
    <s v="0089606096"/>
    <s v="#"/>
    <s v="Not assigned"/>
    <s v="9/2/2015"/>
    <n v="296.27999999999997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4"/>
    <s v="Perrine Sub - Erika-2015"/>
    <s v="#"/>
    <s v="0089606190"/>
    <s v="#"/>
    <s v="Not assigned"/>
    <s v="9/2/2015"/>
    <n v="293.48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4"/>
    <s v="Perrine Sub - Erika-2015"/>
    <s v="#"/>
    <s v="0089608080"/>
    <s v="#"/>
    <s v="Not assigned"/>
    <s v="9/2/2015"/>
    <n v="277.17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4"/>
    <s v="Perrine Sub - Erika-2015"/>
    <s v="#"/>
    <s v="0089609060"/>
    <s v="#"/>
    <s v="Not assigned"/>
    <s v="9/2/2015"/>
    <n v="293.48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4"/>
    <s v="Perrine Sub - Erika-2015"/>
    <s v="#"/>
    <s v="0089609232"/>
    <s v="#"/>
    <s v="Not assigned"/>
    <s v="9/2/2015"/>
    <n v="286.73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4"/>
    <s v="Perrine Sub - Erika-2015"/>
    <s v="#"/>
    <s v="0089611236"/>
    <s v="#"/>
    <s v="Not assigned"/>
    <s v="9/2/2015"/>
    <n v="286.73"/>
    <x v="4"/>
    <x v="3"/>
    <x v="0"/>
    <x v="1"/>
    <n v="9"/>
    <s v="TRANSMISSION &amp; SUBSTATION"/>
  </r>
  <r>
    <s v="633000"/>
    <s v="VP - Transmission &amp; Substation-00"/>
    <s v="8260040"/>
    <s v="FPL Exempt OT"/>
    <s v="S00700000124"/>
    <s v="Perrine Sub - Erika-2015"/>
    <s v="#"/>
    <s v="0089654668"/>
    <s v="#"/>
    <s v="Not assigned"/>
    <s v="9/3/2015"/>
    <n v="98.04"/>
    <x v="4"/>
    <x v="4"/>
    <x v="0"/>
    <x v="1"/>
    <n v="9"/>
    <s v="TRANSMISSION &amp; SUBSTATION"/>
  </r>
  <r>
    <s v="633000"/>
    <s v="VP - Transmission &amp; Substation-00"/>
    <s v="8260040"/>
    <s v="FPL Exempt OT"/>
    <s v="S00700000124"/>
    <s v="Perrine Sub - Erika-2015"/>
    <s v="#"/>
    <s v="0089654946"/>
    <s v="#"/>
    <s v="Not assigned"/>
    <s v="9/3/2015"/>
    <n v="102.81"/>
    <x v="4"/>
    <x v="4"/>
    <x v="0"/>
    <x v="1"/>
    <n v="9"/>
    <s v="TRANSMISSION &amp; SUBSTATION"/>
  </r>
  <r>
    <s v="633000"/>
    <s v="VP - Transmission &amp; Substation-00"/>
    <s v="8260040"/>
    <s v="FPL Exempt OT"/>
    <s v="S00700000124"/>
    <s v="Perrine Sub - Erika-2015"/>
    <s v="#"/>
    <s v="0089794502"/>
    <s v="#"/>
    <s v="Not assigned"/>
    <s v="9/4/2015"/>
    <n v="-102.81"/>
    <x v="4"/>
    <x v="4"/>
    <x v="0"/>
    <x v="1"/>
    <n v="9"/>
    <s v="TRANSMISSION &amp; SUBSTATION"/>
  </r>
  <r>
    <s v="633000"/>
    <s v="VP - Transmission &amp; Substation-00"/>
    <s v="8260040"/>
    <s v="FPL Exempt OT"/>
    <s v="S00700000124"/>
    <s v="Perrine Sub - Erika-2015"/>
    <s v="#"/>
    <s v="0089818254"/>
    <s v="#"/>
    <s v="Not assigned"/>
    <s v="9/5/2015"/>
    <n v="-98.04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4"/>
    <s v="Perrine Sub - Erika-2015"/>
    <s v="#"/>
    <s v="0089605285"/>
    <s v="#"/>
    <s v="Not assigned"/>
    <s v="9/2/2015"/>
    <n v="14.34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4"/>
    <s v="Perrine Sub - Erika-2015"/>
    <s v="#"/>
    <s v="0089606190"/>
    <s v="#"/>
    <s v="Not assigned"/>
    <s v="9/2/2015"/>
    <n v="73.38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4"/>
    <s v="Perrine Sub - Erika-2015"/>
    <s v="#"/>
    <s v="0089609232"/>
    <s v="#"/>
    <s v="Not assigned"/>
    <s v="9/2/2015"/>
    <n v="334.35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4"/>
    <s v="Perrine Sub - Erika-2015"/>
    <s v="#"/>
    <s v="0089611236"/>
    <s v="#"/>
    <s v="Not assigned"/>
    <s v="9/2/2015"/>
    <n v="334.35"/>
    <x v="4"/>
    <x v="4"/>
    <x v="0"/>
    <x v="1"/>
    <n v="9"/>
    <s v="TRANSMISSION &amp; SUBSTATION"/>
  </r>
  <r>
    <s v="633000"/>
    <s v="VP - Transmission &amp; Substation-00"/>
    <s v="8260080"/>
    <s v="FPL Other Labor"/>
    <s v="S00700000124"/>
    <s v="Perrine Sub - Erika-2015"/>
    <s v="#"/>
    <s v="0089606190"/>
    <s v="#"/>
    <s v="Not assigned"/>
    <s v="9/2/2015"/>
    <n v="13"/>
    <x v="4"/>
    <x v="5"/>
    <x v="0"/>
    <x v="1"/>
    <n v="9"/>
    <s v="TRANSMISSION &amp; SUBSTATION"/>
  </r>
  <r>
    <s v="633000"/>
    <s v="VP - Transmission &amp; Substation-00"/>
    <s v="8260080"/>
    <s v="FPL Other Labor"/>
    <s v="S00700000124"/>
    <s v="Perrine Sub - Erika-2015"/>
    <s v="#"/>
    <s v="0089609232"/>
    <s v="#"/>
    <s v="Not assigned"/>
    <s v="9/2/2015"/>
    <n v="13"/>
    <x v="4"/>
    <x v="5"/>
    <x v="0"/>
    <x v="1"/>
    <n v="9"/>
    <s v="TRANSMISSION &amp; SUBSTATION"/>
  </r>
  <r>
    <s v="633000"/>
    <s v="VP - Transmission &amp; Substation-00"/>
    <s v="8260080"/>
    <s v="FPL Other Labor"/>
    <s v="S00700000124"/>
    <s v="Perrine Sub - Erika-2015"/>
    <s v="#"/>
    <s v="0089611236"/>
    <s v="#"/>
    <s v="Not assigned"/>
    <s v="9/2/2015"/>
    <n v="13"/>
    <x v="4"/>
    <x v="5"/>
    <x v="0"/>
    <x v="1"/>
    <n v="9"/>
    <s v="TRANSMISSION &amp; SUBSTATION"/>
  </r>
  <r>
    <s v="633000"/>
    <s v="VP - Transmission &amp; Substation-00"/>
    <s v="8560000"/>
    <s v="Payroll Tax OH"/>
    <s v="S00700000124"/>
    <s v="Perrine Sub - Erika-2015"/>
    <s v="#"/>
    <s v="#"/>
    <s v="#"/>
    <s v="Not assigned"/>
    <s v="9/30/2015"/>
    <n v="208.07"/>
    <x v="4"/>
    <x v="5"/>
    <x v="0"/>
    <x v="1"/>
    <n v="9"/>
    <s v="TRANSMISSION &amp; SUBSTATION"/>
  </r>
  <r>
    <s v="633000"/>
    <s v="VP - Transmission &amp; Substation-00"/>
    <s v="8560010"/>
    <s v="FPL Funded Welfare"/>
    <s v="S00700000124"/>
    <s v="Perrine Sub - Erika-2015"/>
    <s v="#"/>
    <s v="#"/>
    <s v="#"/>
    <s v="Not assigned"/>
    <s v="9/30/2015"/>
    <n v="410.21"/>
    <x v="4"/>
    <x v="5"/>
    <x v="0"/>
    <x v="1"/>
    <n v="9"/>
    <s v="TRANSMISSION &amp; SUBSTATION"/>
  </r>
  <r>
    <s v="633000"/>
    <s v="VP - Transmission &amp; Substation-00"/>
    <s v="8560020"/>
    <s v="FPL Unfunded Service Cost"/>
    <s v="S00700000124"/>
    <s v="Perrine Sub - Erika-2015"/>
    <s v="#"/>
    <s v="#"/>
    <s v="#"/>
    <s v="Not assigned"/>
    <s v="9/30/2015"/>
    <n v="140.47"/>
    <x v="4"/>
    <x v="5"/>
    <x v="0"/>
    <x v="1"/>
    <n v="9"/>
    <s v="TRANSMISSION &amp; SUBSTATION"/>
  </r>
  <r>
    <s v="633000"/>
    <s v="VP - Transmission &amp; Substation-00"/>
    <s v="8560025"/>
    <s v="FPL Unfunded Benefits Cost"/>
    <s v="S00700000124"/>
    <s v="Perrine Sub - Erika-2015"/>
    <s v="#"/>
    <s v="#"/>
    <s v="#"/>
    <s v="Not assigned"/>
    <s v="9/30/2015"/>
    <n v="-256.91000000000003"/>
    <x v="4"/>
    <x v="5"/>
    <x v="0"/>
    <x v="1"/>
    <n v="9"/>
    <s v="TRANSMISSION &amp; SUBSTATION"/>
  </r>
  <r>
    <s v="633000"/>
    <s v="VP - Transmission &amp; Substation-00"/>
    <s v="5401700"/>
    <s v="VEHICLE: Utilization Charges"/>
    <s v="S00700000125"/>
    <s v="Daytona/Sanford Sub - Erika-2015"/>
    <s v="#"/>
    <s v="0109276991"/>
    <s v="#"/>
    <s v="Not assigned"/>
    <s v="9/3/2015"/>
    <n v="63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5"/>
    <s v="Daytona/Sanford Sub - Erika-2015"/>
    <s v="#"/>
    <s v="0109277006"/>
    <s v="#"/>
    <s v="Not assigned"/>
    <s v="9/3/2015"/>
    <n v="42"/>
    <x v="4"/>
    <x v="6"/>
    <x v="0"/>
    <x v="1"/>
    <n v="9"/>
    <s v="TRANSMISSION &amp; SUBSTATION"/>
  </r>
  <r>
    <s v="633000"/>
    <s v="VP - Transmission &amp; Substation-00"/>
    <s v="8260020"/>
    <s v="FPL Bargaining Variable ST"/>
    <s v="S00700000125"/>
    <s v="Daytona/Sanford Sub - Erika-2015"/>
    <s v="#"/>
    <s v="0089655063"/>
    <s v="#"/>
    <s v="Not assigned"/>
    <s v="9/3/2015"/>
    <n v="59.82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5"/>
    <s v="Daytona/Sanford Sub - Erika-2015"/>
    <s v="#"/>
    <s v="0089657853"/>
    <s v="#"/>
    <s v="Not assigned"/>
    <s v="9/3/2015"/>
    <n v="76.459999999999994"/>
    <x v="4"/>
    <x v="3"/>
    <x v="0"/>
    <x v="1"/>
    <n v="9"/>
    <s v="TRANSMISSION &amp; SUBSTATION"/>
  </r>
  <r>
    <s v="633000"/>
    <s v="VP - Transmission &amp; Substation-00"/>
    <s v="8260060"/>
    <s v="FPL Bargaining Variable OT"/>
    <s v="S00700000125"/>
    <s v="Daytona/Sanford Sub - Erika-2015"/>
    <s v="#"/>
    <s v="0089655063"/>
    <s v="#"/>
    <s v="Not assigned"/>
    <s v="9/3/2015"/>
    <n v="89.74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5"/>
    <s v="Daytona/Sanford Sub - Erika-2015"/>
    <s v="#"/>
    <s v="0089657853"/>
    <s v="#"/>
    <s v="Not assigned"/>
    <s v="9/3/2015"/>
    <n v="114.7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5"/>
    <s v="Daytona/Sanford Sub - Erika-2015"/>
    <s v="#"/>
    <s v="0089661251"/>
    <s v="#"/>
    <s v="Not assigned"/>
    <s v="9/3/2015"/>
    <n v="264.14999999999998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5"/>
    <s v="Daytona/Sanford Sub - Erika-2015"/>
    <s v="#"/>
    <s v="0089664577"/>
    <s v="#"/>
    <s v="Not assigned"/>
    <s v="9/3/2015"/>
    <n v="176.1"/>
    <x v="4"/>
    <x v="4"/>
    <x v="0"/>
    <x v="1"/>
    <n v="9"/>
    <s v="TRANSMISSION &amp; SUBSTATION"/>
  </r>
  <r>
    <s v="633000"/>
    <s v="VP - Transmission &amp; Substation-00"/>
    <s v="8260080"/>
    <s v="FPL Other Labor"/>
    <s v="S00700000125"/>
    <s v="Daytona/Sanford Sub - Erika-2015"/>
    <s v="#"/>
    <s v="0089655063"/>
    <s v="#"/>
    <s v="Not assigned"/>
    <s v="9/3/2015"/>
    <n v="13"/>
    <x v="4"/>
    <x v="5"/>
    <x v="0"/>
    <x v="1"/>
    <n v="9"/>
    <s v="TRANSMISSION &amp; SUBSTATION"/>
  </r>
  <r>
    <s v="633000"/>
    <s v="VP - Transmission &amp; Substation-00"/>
    <s v="8260080"/>
    <s v="FPL Other Labor"/>
    <s v="S00700000125"/>
    <s v="Daytona/Sanford Sub - Erika-2015"/>
    <s v="#"/>
    <s v="0089657853"/>
    <s v="#"/>
    <s v="Not assigned"/>
    <s v="9/3/2015"/>
    <n v="28.88"/>
    <x v="4"/>
    <x v="5"/>
    <x v="0"/>
    <x v="1"/>
    <n v="9"/>
    <s v="TRANSMISSION &amp; SUBSTATION"/>
  </r>
  <r>
    <s v="633000"/>
    <s v="VP - Transmission &amp; Substation-00"/>
    <s v="8260080"/>
    <s v="FPL Other Labor"/>
    <s v="S00700000125"/>
    <s v="Daytona/Sanford Sub - Erika-2015"/>
    <s v="#"/>
    <s v="0089664577"/>
    <s v="#"/>
    <s v="Not assigned"/>
    <s v="9/3/2015"/>
    <n v="13"/>
    <x v="4"/>
    <x v="5"/>
    <x v="0"/>
    <x v="1"/>
    <n v="9"/>
    <s v="TRANSMISSION &amp; SUBSTATION"/>
  </r>
  <r>
    <s v="633000"/>
    <s v="VP - Transmission &amp; Substation-00"/>
    <s v="8560000"/>
    <s v="Payroll Tax OH"/>
    <s v="S00700000125"/>
    <s v="Daytona/Sanford Sub - Erika-2015"/>
    <s v="#"/>
    <s v="#"/>
    <s v="#"/>
    <s v="Not assigned"/>
    <s v="9/30/2015"/>
    <n v="55.58"/>
    <x v="4"/>
    <x v="5"/>
    <x v="0"/>
    <x v="1"/>
    <n v="9"/>
    <s v="TRANSMISSION &amp; SUBSTATION"/>
  </r>
  <r>
    <s v="633000"/>
    <s v="VP - Transmission &amp; Substation-00"/>
    <s v="8560010"/>
    <s v="FPL Funded Welfare"/>
    <s v="S00700000125"/>
    <s v="Daytona/Sanford Sub - Erika-2015"/>
    <s v="#"/>
    <s v="#"/>
    <s v="#"/>
    <s v="Not assigned"/>
    <s v="9/30/2015"/>
    <n v="23.96"/>
    <x v="4"/>
    <x v="5"/>
    <x v="0"/>
    <x v="1"/>
    <n v="9"/>
    <s v="TRANSMISSION &amp; SUBSTATION"/>
  </r>
  <r>
    <s v="633000"/>
    <s v="VP - Transmission &amp; Substation-00"/>
    <s v="8560020"/>
    <s v="FPL Unfunded Service Cost"/>
    <s v="S00700000125"/>
    <s v="Daytona/Sanford Sub - Erika-2015"/>
    <s v="#"/>
    <s v="#"/>
    <s v="#"/>
    <s v="Not assigned"/>
    <s v="9/30/2015"/>
    <n v="8.1999999999999993"/>
    <x v="4"/>
    <x v="5"/>
    <x v="0"/>
    <x v="1"/>
    <n v="9"/>
    <s v="TRANSMISSION &amp; SUBSTATION"/>
  </r>
  <r>
    <s v="633000"/>
    <s v="VP - Transmission &amp; Substation-00"/>
    <s v="8560025"/>
    <s v="FPL Unfunded Benefits Cost"/>
    <s v="S00700000125"/>
    <s v="Daytona/Sanford Sub - Erika-2015"/>
    <s v="#"/>
    <s v="#"/>
    <s v="#"/>
    <s v="Not assigned"/>
    <s v="9/30/2015"/>
    <n v="-15"/>
    <x v="4"/>
    <x v="5"/>
    <x v="0"/>
    <x v="1"/>
    <n v="9"/>
    <s v="TRANSMISSION &amp; SUBSTATION"/>
  </r>
  <r>
    <s v="633000"/>
    <s v="VP - Transmission &amp; Substation-00"/>
    <s v="5401700"/>
    <s v="VEHICLE: Utilization Charges"/>
    <s v="S00700000126"/>
    <s v="Duval Svc Ctr Sub - Erika-2015"/>
    <s v="#"/>
    <s v="0109244917"/>
    <s v="#"/>
    <s v="Not assigned"/>
    <s v="8/31/2015"/>
    <n v="56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6"/>
    <s v="Duval Svc Ctr Sub - Erika-2015"/>
    <s v="#"/>
    <s v="0109244918"/>
    <s v="#"/>
    <s v="Not assigned"/>
    <s v="8/31/2015"/>
    <n v="112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6"/>
    <s v="Duval Svc Ctr Sub - Erika-2015"/>
    <s v="#"/>
    <s v="0109244919"/>
    <s v="#"/>
    <s v="Not assigned"/>
    <s v="8/31/2015"/>
    <n v="35.840000000000003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6"/>
    <s v="Duval Svc Ctr Sub - Erika-2015"/>
    <s v="#"/>
    <s v="0109244920"/>
    <s v="#"/>
    <s v="Not assigned"/>
    <s v="8/31/2015"/>
    <n v="84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6"/>
    <s v="Duval Svc Ctr Sub - Erika-2015"/>
    <s v="#"/>
    <s v="0109245447"/>
    <s v="#"/>
    <s v="Not assigned"/>
    <s v="8/31/2015"/>
    <n v="42.52"/>
    <x v="4"/>
    <x v="6"/>
    <x v="0"/>
    <x v="1"/>
    <n v="8"/>
    <s v="TRANSMISSION &amp; SUBSTATION"/>
  </r>
  <r>
    <s v="633000"/>
    <s v="VP - Transmission &amp; Substation-00"/>
    <s v="8260020"/>
    <s v="FPL Bargaining Variable ST"/>
    <s v="S00700000126"/>
    <s v="Duval Svc Ctr Sub - Erika-2015"/>
    <s v="#"/>
    <s v="0089551307"/>
    <s v="#"/>
    <s v="Not assigned"/>
    <s v="8/31/2015"/>
    <n v="100.17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6"/>
    <s v="Duval Svc Ctr Sub - Erika-2015"/>
    <s v="#"/>
    <s v="0089551380"/>
    <s v="#"/>
    <s v="Not assigned"/>
    <s v="8/31/2015"/>
    <n v="117.39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6"/>
    <s v="Duval Svc Ctr Sub - Erika-2015"/>
    <s v="#"/>
    <s v="0089551861"/>
    <s v="#"/>
    <s v="Not assigned"/>
    <s v="8/31/2015"/>
    <n v="88.08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6"/>
    <s v="Duval Svc Ctr Sub - Erika-2015"/>
    <s v="#"/>
    <s v="0089556727"/>
    <s v="#"/>
    <s v="Not assigned"/>
    <s v="8/31/2015"/>
    <n v="89.73"/>
    <x v="4"/>
    <x v="3"/>
    <x v="0"/>
    <x v="1"/>
    <n v="8"/>
    <s v="TRANSMISSION &amp; SUBSTATION"/>
  </r>
  <r>
    <s v="633000"/>
    <s v="VP - Transmission &amp; Substation-00"/>
    <s v="8260060"/>
    <s v="FPL Bargaining Variable OT"/>
    <s v="S00700000126"/>
    <s v="Duval Svc Ctr Sub - Erika-2015"/>
    <s v="#"/>
    <s v="0089551307"/>
    <s v="#"/>
    <s v="Not assigned"/>
    <s v="8/31/2015"/>
    <n v="352.2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6"/>
    <s v="Duval Svc Ctr Sub - Erika-2015"/>
    <s v="#"/>
    <s v="0089551380"/>
    <s v="#"/>
    <s v="Not assigned"/>
    <s v="8/31/2015"/>
    <n v="528.29999999999995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6"/>
    <s v="Duval Svc Ctr Sub - Erika-2015"/>
    <s v="#"/>
    <s v="0089551861"/>
    <s v="#"/>
    <s v="Not assigned"/>
    <s v="8/31/2015"/>
    <n v="396.36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6"/>
    <s v="Duval Svc Ctr Sub - Erika-2015"/>
    <s v="#"/>
    <s v="0089556727"/>
    <s v="#"/>
    <s v="Not assigned"/>
    <s v="8/31/2015"/>
    <n v="403.83"/>
    <x v="4"/>
    <x v="4"/>
    <x v="0"/>
    <x v="1"/>
    <n v="8"/>
    <s v="TRANSMISSION &amp; SUBSTATION"/>
  </r>
  <r>
    <s v="633000"/>
    <s v="VP - Transmission &amp; Substation-00"/>
    <s v="8260070"/>
    <s v="FPL Bargaining Fixed OT"/>
    <s v="S00700000126"/>
    <s v="Duval Svc Ctr Sub - Erika-2015"/>
    <s v="#"/>
    <s v="0089707964"/>
    <s v="#"/>
    <s v="Not assigned"/>
    <s v="9/4/2015"/>
    <n v="611"/>
    <x v="4"/>
    <x v="4"/>
    <x v="0"/>
    <x v="1"/>
    <n v="9"/>
    <s v="TRANSMISSION &amp; SUBSTATION"/>
  </r>
  <r>
    <s v="633000"/>
    <s v="VP - Transmission &amp; Substation-00"/>
    <s v="8260080"/>
    <s v="FPL Other Labor"/>
    <s v="S00700000126"/>
    <s v="Duval Svc Ctr Sub - Erika-2015"/>
    <s v="#"/>
    <s v="0089551307"/>
    <s v="#"/>
    <s v="Not assigned"/>
    <s v="8/31/2015"/>
    <n v="4.0999999999999996"/>
    <x v="4"/>
    <x v="5"/>
    <x v="0"/>
    <x v="1"/>
    <n v="8"/>
    <s v="TRANSMISSION &amp; SUBSTATION"/>
  </r>
  <r>
    <s v="633000"/>
    <s v="VP - Transmission &amp; Substation-00"/>
    <s v="8260080"/>
    <s v="FPL Other Labor"/>
    <s v="S00700000126"/>
    <s v="Duval Svc Ctr Sub - Erika-2015"/>
    <s v="#"/>
    <s v="0089551380"/>
    <s v="#"/>
    <s v="Not assigned"/>
    <s v="8/31/2015"/>
    <n v="13"/>
    <x v="4"/>
    <x v="5"/>
    <x v="0"/>
    <x v="1"/>
    <n v="8"/>
    <s v="TRANSMISSION &amp; SUBSTATION"/>
  </r>
  <r>
    <s v="633000"/>
    <s v="VP - Transmission &amp; Substation-00"/>
    <s v="8260080"/>
    <s v="FPL Other Labor"/>
    <s v="S00700000126"/>
    <s v="Duval Svc Ctr Sub - Erika-2015"/>
    <s v="#"/>
    <s v="0089551861"/>
    <s v="#"/>
    <s v="Not assigned"/>
    <s v="8/31/2015"/>
    <n v="13"/>
    <x v="4"/>
    <x v="5"/>
    <x v="0"/>
    <x v="1"/>
    <n v="8"/>
    <s v="TRANSMISSION &amp; SUBSTATION"/>
  </r>
  <r>
    <s v="633000"/>
    <s v="VP - Transmission &amp; Substation-00"/>
    <s v="8260080"/>
    <s v="FPL Other Labor"/>
    <s v="S00700000126"/>
    <s v="Duval Svc Ctr Sub - Erika-2015"/>
    <s v="#"/>
    <s v="0089556727"/>
    <s v="#"/>
    <s v="Not assigned"/>
    <s v="8/31/2015"/>
    <n v="13"/>
    <x v="4"/>
    <x v="5"/>
    <x v="0"/>
    <x v="1"/>
    <n v="8"/>
    <s v="TRANSMISSION &amp; SUBSTATION"/>
  </r>
  <r>
    <s v="633000"/>
    <s v="VP - Transmission &amp; Substation-00"/>
    <s v="8260080"/>
    <s v="FPL Other Labor"/>
    <s v="S00700000126"/>
    <s v="Duval Svc Ctr Sub - Erika-2015"/>
    <s v="#"/>
    <s v="0089707964"/>
    <s v="#"/>
    <s v="Not assigned"/>
    <s v="9/4/2015"/>
    <n v="26"/>
    <x v="4"/>
    <x v="5"/>
    <x v="0"/>
    <x v="1"/>
    <n v="9"/>
    <s v="TRANSMISSION &amp; SUBSTATION"/>
  </r>
  <r>
    <s v="633000"/>
    <s v="VP - Transmission &amp; Substation-00"/>
    <s v="8560000"/>
    <s v="Payroll Tax OH"/>
    <s v="S00700000126"/>
    <s v="Duval Svc Ctr Sub - Erika-2015"/>
    <s v="#"/>
    <s v="#"/>
    <s v="#"/>
    <s v="Not assigned"/>
    <s v="8/31/2015"/>
    <n v="140.91999999999999"/>
    <x v="4"/>
    <x v="5"/>
    <x v="0"/>
    <x v="1"/>
    <n v="8"/>
    <s v="TRANSMISSION &amp; SUBSTATION"/>
  </r>
  <r>
    <s v="633000"/>
    <s v="VP - Transmission &amp; Substation-00"/>
    <s v="8560000"/>
    <s v="Payroll Tax OH"/>
    <s v="S00700000126"/>
    <s v="Duval Svc Ctr Sub - Erika-2015"/>
    <s v="#"/>
    <s v="#"/>
    <s v="#"/>
    <s v="Not assigned"/>
    <s v="9/30/2015"/>
    <n v="42.36"/>
    <x v="4"/>
    <x v="5"/>
    <x v="0"/>
    <x v="1"/>
    <n v="9"/>
    <s v="TRANSMISSION &amp; SUBSTATION"/>
  </r>
  <r>
    <s v="633000"/>
    <s v="VP - Transmission &amp; Substation-00"/>
    <s v="8560010"/>
    <s v="FPL Funded Welfare"/>
    <s v="S00700000126"/>
    <s v="Duval Svc Ctr Sub - Erika-2015"/>
    <s v="#"/>
    <s v="#"/>
    <s v="#"/>
    <s v="Not assigned"/>
    <s v="8/31/2015"/>
    <n v="69.510000000000005"/>
    <x v="4"/>
    <x v="5"/>
    <x v="0"/>
    <x v="1"/>
    <n v="8"/>
    <s v="TRANSMISSION &amp; SUBSTATION"/>
  </r>
  <r>
    <s v="633000"/>
    <s v="VP - Transmission &amp; Substation-00"/>
    <s v="8560020"/>
    <s v="FPL Unfunded Service Cost"/>
    <s v="S00700000126"/>
    <s v="Duval Svc Ctr Sub - Erika-2015"/>
    <s v="#"/>
    <s v="#"/>
    <s v="#"/>
    <s v="Not assigned"/>
    <s v="8/31/2015"/>
    <n v="23.8"/>
    <x v="4"/>
    <x v="5"/>
    <x v="0"/>
    <x v="1"/>
    <n v="8"/>
    <s v="TRANSMISSION &amp; SUBSTATION"/>
  </r>
  <r>
    <s v="633000"/>
    <s v="VP - Transmission &amp; Substation-00"/>
    <s v="8560025"/>
    <s v="FPL Unfunded Benefits Cost"/>
    <s v="S00700000126"/>
    <s v="Duval Svc Ctr Sub - Erika-2015"/>
    <s v="#"/>
    <s v="#"/>
    <s v="#"/>
    <s v="Not assigned"/>
    <s v="8/31/2015"/>
    <n v="-43.53"/>
    <x v="4"/>
    <x v="5"/>
    <x v="0"/>
    <x v="1"/>
    <n v="8"/>
    <s v="TRANSMISSION &amp; SUBSTATION"/>
  </r>
  <r>
    <s v="633000"/>
    <s v="VP - Transmission &amp; Substation-00"/>
    <s v="5401700"/>
    <s v="VEHICLE: Utilization Charges"/>
    <s v="S00700000127"/>
    <s v="St. Johns Svc Ctr Sub - Erika-2015"/>
    <s v="#"/>
    <s v="0109244769"/>
    <s v="#"/>
    <s v="Not assigned"/>
    <s v="8/31/2015"/>
    <n v="126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7"/>
    <s v="St. Johns Svc Ctr Sub - Erika-2015"/>
    <s v="#"/>
    <s v="0109244921"/>
    <s v="#"/>
    <s v="Not assigned"/>
    <s v="8/31/2015"/>
    <n v="112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7"/>
    <s v="St. Johns Svc Ctr Sub - Erika-2015"/>
    <s v="#"/>
    <s v="0109244922"/>
    <s v="#"/>
    <s v="Not assigned"/>
    <s v="8/31/2015"/>
    <n v="91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7"/>
    <s v="St. Johns Svc Ctr Sub - Erika-2015"/>
    <s v="#"/>
    <s v="0109254073"/>
    <s v="#"/>
    <s v="Not assigned"/>
    <s v="9/1/2015"/>
    <n v="147"/>
    <x v="4"/>
    <x v="6"/>
    <x v="0"/>
    <x v="1"/>
    <n v="9"/>
    <s v="TRANSMISSION &amp; SUBSTATION"/>
  </r>
  <r>
    <s v="633000"/>
    <s v="VP - Transmission &amp; Substation-00"/>
    <s v="5401700"/>
    <s v="VEHICLE: Utilization Charges"/>
    <s v="S00700000127"/>
    <s v="St. Johns Svc Ctr Sub - Erika-2015"/>
    <s v="#"/>
    <s v="0109266631"/>
    <s v="#"/>
    <s v="Not assigned"/>
    <s v="9/2/2015"/>
    <n v="-126"/>
    <x v="4"/>
    <x v="6"/>
    <x v="0"/>
    <x v="1"/>
    <n v="9"/>
    <s v="TRANSMISSION &amp; SUBSTATION"/>
  </r>
  <r>
    <s v="633000"/>
    <s v="VP - Transmission &amp; Substation-00"/>
    <s v="8260020"/>
    <s v="FPL Bargaining Variable ST"/>
    <s v="S00700000127"/>
    <s v="St. Johns Svc Ctr Sub - Erika-2015"/>
    <s v="#"/>
    <s v="0089557622"/>
    <s v="#"/>
    <s v="Not assigned"/>
    <s v="8/31/2015"/>
    <n v="230.88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7"/>
    <s v="St. Johns Svc Ctr Sub - Erika-2015"/>
    <s v="#"/>
    <s v="0089558196"/>
    <s v="#"/>
    <s v="Not assigned"/>
    <s v="8/31/2015"/>
    <n v="626.08000000000004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7"/>
    <s v="St. Johns Svc Ctr Sub - Erika-2015"/>
    <s v="#"/>
    <s v="0089558430"/>
    <s v="#"/>
    <s v="Not assigned"/>
    <s v="8/31/2015"/>
    <n v="313.04000000000002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7"/>
    <s v="St. Johns Svc Ctr Sub - Erika-2015"/>
    <s v="#"/>
    <s v="0089571323"/>
    <s v="#"/>
    <s v="Not assigned"/>
    <s v="9/1/2015"/>
    <n v="313.04000000000002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7"/>
    <s v="St. Johns Svc Ctr Sub - Erika-2015"/>
    <s v="#"/>
    <s v="0089571477"/>
    <s v="#"/>
    <s v="Not assigned"/>
    <s v="9/1/2015"/>
    <n v="469.76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7"/>
    <s v="St. Johns Svc Ctr Sub - Erika-2015"/>
    <s v="#"/>
    <s v="0089595987"/>
    <s v="#"/>
    <s v="Not assigned"/>
    <s v="9/2/2015"/>
    <n v="-230.88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7"/>
    <s v="St. Johns Svc Ctr Sub - Erika-2015"/>
    <s v="#"/>
    <s v="0089596263"/>
    <s v="#"/>
    <s v="Not assigned"/>
    <s v="9/2/2015"/>
    <n v="-313.04000000000002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7"/>
    <s v="St. Johns Svc Ctr Sub - Erika-2015"/>
    <s v="#"/>
    <s v="0089596536"/>
    <s v="#"/>
    <s v="Not assigned"/>
    <s v="9/2/2015"/>
    <n v="-313.04000000000002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7"/>
    <s v="St. Johns Svc Ctr Sub - Erika-2015"/>
    <s v="#"/>
    <s v="0090034150"/>
    <s v="#"/>
    <s v="Not assigned"/>
    <s v="9/14/2015"/>
    <n v="-234.88"/>
    <x v="4"/>
    <x v="3"/>
    <x v="0"/>
    <x v="1"/>
    <n v="9"/>
    <s v="TRANSMISSION &amp; SUBSTATION"/>
  </r>
  <r>
    <s v="633000"/>
    <s v="VP - Transmission &amp; Substation-00"/>
    <s v="8260030"/>
    <s v="FPL Bargaining Fixed  ST"/>
    <s v="S00700000127"/>
    <s v="St. Johns Svc Ctr Sub - Erika-2015"/>
    <s v="#"/>
    <s v="0089647980"/>
    <s v="#"/>
    <s v="Not assigned"/>
    <s v="9/3/2015"/>
    <n v="325.83999999999997"/>
    <x v="4"/>
    <x v="3"/>
    <x v="0"/>
    <x v="1"/>
    <n v="9"/>
    <s v="TRANSMISSION &amp; SUBSTATION"/>
  </r>
  <r>
    <s v="633000"/>
    <s v="VP - Transmission &amp; Substation-00"/>
    <s v="8260060"/>
    <s v="FPL Bargaining Variable OT"/>
    <s v="S00700000127"/>
    <s v="St. Johns Svc Ctr Sub - Erika-2015"/>
    <s v="#"/>
    <s v="0089558196"/>
    <s v="#"/>
    <s v="Not assigned"/>
    <s v="8/31/2015"/>
    <n v="381.55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7"/>
    <s v="St. Johns Svc Ctr Sub - Erika-2015"/>
    <s v="#"/>
    <s v="0089558430"/>
    <s v="#"/>
    <s v="Not assigned"/>
    <s v="8/31/2015"/>
    <n v="58.7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7"/>
    <s v="St. Johns Svc Ctr Sub - Erika-2015"/>
    <s v="#"/>
    <s v="0089571323"/>
    <s v="#"/>
    <s v="Not assigned"/>
    <s v="9/1/2015"/>
    <n v="146.75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7"/>
    <s v="St. Johns Svc Ctr Sub - Erika-2015"/>
    <s v="#"/>
    <s v="0089571477"/>
    <s v="#"/>
    <s v="Not assigned"/>
    <s v="9/1/2015"/>
    <n v="176.16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7"/>
    <s v="St. Johns Svc Ctr Sub - Erika-2015"/>
    <s v="#"/>
    <s v="0089596536"/>
    <s v="#"/>
    <s v="Not assigned"/>
    <s v="9/2/2015"/>
    <n v="-58.7"/>
    <x v="4"/>
    <x v="4"/>
    <x v="0"/>
    <x v="1"/>
    <n v="9"/>
    <s v="TRANSMISSION &amp; SUBSTATION"/>
  </r>
  <r>
    <s v="633000"/>
    <s v="VP - Transmission &amp; Substation-00"/>
    <s v="8260060"/>
    <s v="FPL Bargaining Variable OT"/>
    <s v="S00700000127"/>
    <s v="St. Johns Svc Ctr Sub - Erika-2015"/>
    <s v="#"/>
    <s v="0090034150"/>
    <s v="#"/>
    <s v="Not assigned"/>
    <s v="9/14/2015"/>
    <n v="-66.06"/>
    <x v="4"/>
    <x v="4"/>
    <x v="0"/>
    <x v="1"/>
    <n v="9"/>
    <s v="TRANSMISSION &amp; SUBSTATION"/>
  </r>
  <r>
    <s v="633000"/>
    <s v="VP - Transmission &amp; Substation-00"/>
    <s v="8260070"/>
    <s v="FPL Bargaining Fixed OT"/>
    <s v="S00700000127"/>
    <s v="St. Johns Svc Ctr Sub - Erika-2015"/>
    <s v="#"/>
    <s v="0089543907"/>
    <s v="#"/>
    <s v="Not assigned"/>
    <s v="8/31/2015"/>
    <n v="397.15"/>
    <x v="4"/>
    <x v="4"/>
    <x v="0"/>
    <x v="1"/>
    <n v="8"/>
    <s v="TRANSMISSION &amp; SUBSTATION"/>
  </r>
  <r>
    <s v="633000"/>
    <s v="VP - Transmission &amp; Substation-00"/>
    <s v="8260070"/>
    <s v="FPL Bargaining Fixed OT"/>
    <s v="S00700000127"/>
    <s v="St. Johns Svc Ctr Sub - Erika-2015"/>
    <s v="#"/>
    <s v="0089575931"/>
    <s v="#"/>
    <s v="Not assigned"/>
    <s v="9/1/2015"/>
    <n v="-397.15"/>
    <x v="4"/>
    <x v="4"/>
    <x v="0"/>
    <x v="1"/>
    <n v="9"/>
    <s v="TRANSMISSION &amp; SUBSTATION"/>
  </r>
  <r>
    <s v="633000"/>
    <s v="VP - Transmission &amp; Substation-00"/>
    <s v="8260070"/>
    <s v="FPL Bargaining Fixed OT"/>
    <s v="S00700000127"/>
    <s v="St. Johns Svc Ctr Sub - Erika-2015"/>
    <s v="#"/>
    <s v="0089647980"/>
    <s v="#"/>
    <s v="Not assigned"/>
    <s v="9/3/2015"/>
    <n v="549.9"/>
    <x v="4"/>
    <x v="4"/>
    <x v="0"/>
    <x v="1"/>
    <n v="9"/>
    <s v="TRANSMISSION &amp; SUBSTATION"/>
  </r>
  <r>
    <s v="633000"/>
    <s v="VP - Transmission &amp; Substation-00"/>
    <s v="8260080"/>
    <s v="FPL Other Labor"/>
    <s v="S00700000127"/>
    <s v="St. Johns Svc Ctr Sub - Erika-2015"/>
    <s v="#"/>
    <s v="0089543907"/>
    <s v="#"/>
    <s v="Not assigned"/>
    <s v="8/31/2015"/>
    <n v="13"/>
    <x v="4"/>
    <x v="5"/>
    <x v="0"/>
    <x v="1"/>
    <n v="8"/>
    <s v="TRANSMISSION &amp; SUBSTATION"/>
  </r>
  <r>
    <s v="633000"/>
    <s v="VP - Transmission &amp; Substation-00"/>
    <s v="8260080"/>
    <s v="FPL Other Labor"/>
    <s v="S00700000127"/>
    <s v="St. Johns Svc Ctr Sub - Erika-2015"/>
    <s v="#"/>
    <s v="0089571323"/>
    <s v="#"/>
    <s v="Not assigned"/>
    <s v="9/1/2015"/>
    <n v="13"/>
    <x v="4"/>
    <x v="5"/>
    <x v="0"/>
    <x v="1"/>
    <n v="9"/>
    <s v="TRANSMISSION &amp; SUBSTATION"/>
  </r>
  <r>
    <s v="633000"/>
    <s v="VP - Transmission &amp; Substation-00"/>
    <s v="8260080"/>
    <s v="FPL Other Labor"/>
    <s v="S00700000127"/>
    <s v="St. Johns Svc Ctr Sub - Erika-2015"/>
    <s v="#"/>
    <s v="0089571477"/>
    <s v="#"/>
    <s v="Not assigned"/>
    <s v="9/1/2015"/>
    <n v="13"/>
    <x v="4"/>
    <x v="5"/>
    <x v="0"/>
    <x v="1"/>
    <n v="9"/>
    <s v="TRANSMISSION &amp; SUBSTATION"/>
  </r>
  <r>
    <s v="633000"/>
    <s v="VP - Transmission &amp; Substation-00"/>
    <s v="8260080"/>
    <s v="FPL Other Labor"/>
    <s v="S00700000127"/>
    <s v="St. Johns Svc Ctr Sub - Erika-2015"/>
    <s v="#"/>
    <s v="0089575931"/>
    <s v="#"/>
    <s v="Not assigned"/>
    <s v="9/1/2015"/>
    <n v="-13"/>
    <x v="4"/>
    <x v="5"/>
    <x v="0"/>
    <x v="1"/>
    <n v="9"/>
    <s v="TRANSMISSION &amp; SUBSTATION"/>
  </r>
  <r>
    <s v="633000"/>
    <s v="VP - Transmission &amp; Substation-00"/>
    <s v="8260080"/>
    <s v="FPL Other Labor"/>
    <s v="S00700000127"/>
    <s v="St. Johns Svc Ctr Sub - Erika-2015"/>
    <s v="#"/>
    <s v="0089647980"/>
    <s v="#"/>
    <s v="Not assigned"/>
    <s v="9/3/2015"/>
    <n v="26"/>
    <x v="4"/>
    <x v="5"/>
    <x v="0"/>
    <x v="1"/>
    <n v="9"/>
    <s v="TRANSMISSION &amp; SUBSTATION"/>
  </r>
  <r>
    <s v="633000"/>
    <s v="VP - Transmission &amp; Substation-00"/>
    <s v="8260080"/>
    <s v="FPL Other Labor"/>
    <s v="S00700000127"/>
    <s v="St. Johns Svc Ctr Sub - Erika-2015"/>
    <s v="#"/>
    <s v="0090034150"/>
    <s v="#"/>
    <s v="Not assigned"/>
    <s v="9/14/2015"/>
    <n v="-13"/>
    <x v="4"/>
    <x v="5"/>
    <x v="0"/>
    <x v="1"/>
    <n v="9"/>
    <s v="TRANSMISSION &amp; SUBSTATION"/>
  </r>
  <r>
    <s v="633000"/>
    <s v="VP - Transmission &amp; Substation-00"/>
    <s v="8560000"/>
    <s v="Payroll Tax OH"/>
    <s v="S00700000127"/>
    <s v="St. Johns Svc Ctr Sub - Erika-2015"/>
    <s v="#"/>
    <s v="#"/>
    <s v="#"/>
    <s v="Not assigned"/>
    <s v="8/31/2015"/>
    <n v="134.36000000000001"/>
    <x v="4"/>
    <x v="5"/>
    <x v="0"/>
    <x v="1"/>
    <n v="8"/>
    <s v="TRANSMISSION &amp; SUBSTATION"/>
  </r>
  <r>
    <s v="633000"/>
    <s v="VP - Transmission &amp; Substation-00"/>
    <s v="8560000"/>
    <s v="Payroll Tax OH"/>
    <s v="S00700000127"/>
    <s v="St. Johns Svc Ctr Sub - Erika-2015"/>
    <s v="#"/>
    <s v="#"/>
    <s v="#"/>
    <s v="Not assigned"/>
    <s v="9/30/2015"/>
    <n v="26.18"/>
    <x v="4"/>
    <x v="5"/>
    <x v="0"/>
    <x v="1"/>
    <n v="9"/>
    <s v="TRANSMISSION &amp; SUBSTATION"/>
  </r>
  <r>
    <s v="633000"/>
    <s v="VP - Transmission &amp; Substation-00"/>
    <s v="8560010"/>
    <s v="FPL Funded Welfare"/>
    <s v="S00700000127"/>
    <s v="St. Johns Svc Ctr Sub - Erika-2015"/>
    <s v="#"/>
    <s v="#"/>
    <s v="#"/>
    <s v="Not assigned"/>
    <s v="8/31/2015"/>
    <n v="205.69"/>
    <x v="4"/>
    <x v="5"/>
    <x v="0"/>
    <x v="1"/>
    <n v="8"/>
    <s v="TRANSMISSION &amp; SUBSTATION"/>
  </r>
  <r>
    <s v="633000"/>
    <s v="VP - Transmission &amp; Substation-00"/>
    <s v="8560010"/>
    <s v="FPL Funded Welfare"/>
    <s v="S00700000127"/>
    <s v="St. Johns Svc Ctr Sub - Erika-2015"/>
    <s v="#"/>
    <s v="#"/>
    <s v="#"/>
    <s v="Not assigned"/>
    <s v="9/30/2015"/>
    <n v="2.95"/>
    <x v="4"/>
    <x v="5"/>
    <x v="0"/>
    <x v="1"/>
    <n v="9"/>
    <s v="TRANSMISSION &amp; SUBSTATION"/>
  </r>
  <r>
    <s v="633000"/>
    <s v="VP - Transmission &amp; Substation-00"/>
    <s v="8560020"/>
    <s v="FPL Unfunded Service Cost"/>
    <s v="S00700000127"/>
    <s v="St. Johns Svc Ctr Sub - Erika-2015"/>
    <s v="#"/>
    <s v="#"/>
    <s v="#"/>
    <s v="Not assigned"/>
    <s v="8/31/2015"/>
    <n v="70.430000000000007"/>
    <x v="4"/>
    <x v="5"/>
    <x v="0"/>
    <x v="1"/>
    <n v="8"/>
    <s v="TRANSMISSION &amp; SUBSTATION"/>
  </r>
  <r>
    <s v="633000"/>
    <s v="VP - Transmission &amp; Substation-00"/>
    <s v="8560020"/>
    <s v="FPL Unfunded Service Cost"/>
    <s v="S00700000127"/>
    <s v="St. Johns Svc Ctr Sub - Erika-2015"/>
    <s v="#"/>
    <s v="#"/>
    <s v="#"/>
    <s v="Not assigned"/>
    <s v="9/30/2015"/>
    <n v="1.01"/>
    <x v="4"/>
    <x v="5"/>
    <x v="0"/>
    <x v="1"/>
    <n v="9"/>
    <s v="TRANSMISSION &amp; SUBSTATION"/>
  </r>
  <r>
    <s v="633000"/>
    <s v="VP - Transmission &amp; Substation-00"/>
    <s v="8560025"/>
    <s v="FPL Unfunded Benefits Cost"/>
    <s v="S00700000127"/>
    <s v="St. Johns Svc Ctr Sub - Erika-2015"/>
    <s v="#"/>
    <s v="#"/>
    <s v="#"/>
    <s v="Not assigned"/>
    <s v="8/31/2015"/>
    <n v="-128.82"/>
    <x v="4"/>
    <x v="5"/>
    <x v="0"/>
    <x v="1"/>
    <n v="8"/>
    <s v="TRANSMISSION &amp; SUBSTATION"/>
  </r>
  <r>
    <s v="633000"/>
    <s v="VP - Transmission &amp; Substation-00"/>
    <s v="8560025"/>
    <s v="FPL Unfunded Benefits Cost"/>
    <s v="S00700000127"/>
    <s v="St. Johns Svc Ctr Sub - Erika-2015"/>
    <s v="#"/>
    <s v="#"/>
    <s v="#"/>
    <s v="Not assigned"/>
    <s v="9/30/2015"/>
    <n v="-1.85"/>
    <x v="4"/>
    <x v="5"/>
    <x v="0"/>
    <x v="1"/>
    <n v="9"/>
    <s v="TRANSMISSION &amp; SUBSTATION"/>
  </r>
  <r>
    <s v="633000"/>
    <s v="VP - Transmission &amp; Substation-00"/>
    <s v="5401700"/>
    <s v="VEHICLE: Utilization Charges"/>
    <s v="S00700000129"/>
    <s v="Ringling Svc Ctr Sub - Erika-2015"/>
    <s v="#"/>
    <s v="0109233089"/>
    <s v="#"/>
    <s v="Not assigned"/>
    <s v="8/28/2015"/>
    <n v="68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9"/>
    <s v="Ringling Svc Ctr Sub - Erika-2015"/>
    <s v="#"/>
    <s v="0109233180"/>
    <s v="#"/>
    <s v="Not assigned"/>
    <s v="8/28/2015"/>
    <n v="25.5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9"/>
    <s v="Ringling Svc Ctr Sub - Erika-2015"/>
    <s v="#"/>
    <s v="0109233182"/>
    <s v="#"/>
    <s v="Not assigned"/>
    <s v="8/28/2015"/>
    <n v="68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9"/>
    <s v="Ringling Svc Ctr Sub - Erika-2015"/>
    <s v="#"/>
    <s v="0109233242"/>
    <s v="#"/>
    <s v="Not assigned"/>
    <s v="8/28/2015"/>
    <n v="112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9"/>
    <s v="Ringling Svc Ctr Sub - Erika-2015"/>
    <s v="#"/>
    <s v="0109233278"/>
    <s v="#"/>
    <s v="Not assigned"/>
    <s v="8/28/2015"/>
    <n v="108.72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9"/>
    <s v="Ringling Svc Ctr Sub - Erika-2015"/>
    <s v="#"/>
    <s v="0109242148"/>
    <s v="#"/>
    <s v="Not assigned"/>
    <s v="8/31/2015"/>
    <n v="17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9"/>
    <s v="Ringling Svc Ctr Sub - Erika-2015"/>
    <s v="#"/>
    <s v="0109246690"/>
    <s v="#"/>
    <s v="Not assigned"/>
    <s v="8/31/2015"/>
    <n v="-25.5"/>
    <x v="4"/>
    <x v="6"/>
    <x v="0"/>
    <x v="1"/>
    <n v="8"/>
    <s v="TRANSMISSION &amp; SUBSTATION"/>
  </r>
  <r>
    <s v="633000"/>
    <s v="VP - Transmission &amp; Substation-00"/>
    <s v="5401700"/>
    <s v="VEHICLE: Utilization Charges"/>
    <s v="S00700000129"/>
    <s v="Ringling Svc Ctr Sub - Erika-2015"/>
    <s v="#"/>
    <s v="0109338778"/>
    <s v="#"/>
    <s v="Not assigned"/>
    <s v="9/14/2015"/>
    <n v="78"/>
    <x v="4"/>
    <x v="6"/>
    <x v="0"/>
    <x v="1"/>
    <n v="9"/>
    <s v="TRANSMISSION &amp; SUBSTATION"/>
  </r>
  <r>
    <s v="633000"/>
    <s v="VP - Transmission &amp; Substation-00"/>
    <s v="8260000"/>
    <s v="FPL Exempt ST"/>
    <s v="S00700000129"/>
    <s v="Ringling Svc Ctr Sub - Erika-2015"/>
    <s v="#"/>
    <s v="0090024657"/>
    <s v="#"/>
    <s v="Not assigned"/>
    <s v="9/14/2015"/>
    <n v="256.08"/>
    <x v="4"/>
    <x v="3"/>
    <x v="0"/>
    <x v="1"/>
    <n v="9"/>
    <s v="TRANSMISSION &amp; SUBSTATION"/>
  </r>
  <r>
    <s v="633000"/>
    <s v="VP - Transmission &amp; Substation-00"/>
    <s v="8260020"/>
    <s v="FPL Bargaining Variable ST"/>
    <s v="S00700000129"/>
    <s v="Ringling Svc Ctr Sub - Erika-2015"/>
    <s v="#"/>
    <s v="0089490776"/>
    <s v="#"/>
    <s v="Not assigned"/>
    <s v="8/28/2015"/>
    <n v="401.42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9"/>
    <s v="Ringling Svc Ctr Sub - Erika-2015"/>
    <s v="#"/>
    <s v="0089492500"/>
    <s v="#"/>
    <s v="Not assigned"/>
    <s v="8/28/2015"/>
    <n v="239.28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9"/>
    <s v="Ringling Svc Ctr Sub - Erika-2015"/>
    <s v="#"/>
    <s v="0089492536"/>
    <s v="#"/>
    <s v="Not assigned"/>
    <s v="8/28/2015"/>
    <n v="232.88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9"/>
    <s v="Ringling Svc Ctr Sub - Erika-2015"/>
    <s v="#"/>
    <s v="0089493843"/>
    <s v="#"/>
    <s v="Not assigned"/>
    <s v="8/28/2015"/>
    <n v="305.83999999999997"/>
    <x v="4"/>
    <x v="3"/>
    <x v="0"/>
    <x v="1"/>
    <n v="8"/>
    <s v="TRANSMISSION &amp; SUBSTATION"/>
  </r>
  <r>
    <s v="633000"/>
    <s v="VP - Transmission &amp; Substation-00"/>
    <s v="8260020"/>
    <s v="FPL Bargaining Variable ST"/>
    <s v="S00700000129"/>
    <s v="Ringling Svc Ctr Sub - Erika-2015"/>
    <s v="#"/>
    <s v="0089552248"/>
    <s v="#"/>
    <s v="Not assigned"/>
    <s v="8/31/2015"/>
    <n v="-95.58"/>
    <x v="4"/>
    <x v="3"/>
    <x v="0"/>
    <x v="1"/>
    <n v="8"/>
    <s v="TRANSMISSION &amp; SUBSTATION"/>
  </r>
  <r>
    <s v="633000"/>
    <s v="VP - Transmission &amp; Substation-00"/>
    <s v="8260060"/>
    <s v="FPL Bargaining Variable OT"/>
    <s v="S00700000129"/>
    <s v="Ringling Svc Ctr Sub - Erika-2015"/>
    <s v="#"/>
    <s v="0089490776"/>
    <s v="#"/>
    <s v="Not assigned"/>
    <s v="8/28/2015"/>
    <n v="28.68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9"/>
    <s v="Ringling Svc Ctr Sub - Erika-2015"/>
    <s v="#"/>
    <s v="0089531652"/>
    <s v="#"/>
    <s v="Not assigned"/>
    <s v="8/31/2015"/>
    <n v="87.34"/>
    <x v="4"/>
    <x v="4"/>
    <x v="0"/>
    <x v="1"/>
    <n v="8"/>
    <s v="TRANSMISSION &amp; SUBSTATION"/>
  </r>
  <r>
    <s v="633000"/>
    <s v="VP - Transmission &amp; Substation-00"/>
    <s v="8260060"/>
    <s v="FPL Bargaining Variable OT"/>
    <s v="S00700000129"/>
    <s v="Ringling Svc Ctr Sub - Erika-2015"/>
    <s v="#"/>
    <s v="0089552248"/>
    <s v="#"/>
    <s v="Not assigned"/>
    <s v="8/31/2015"/>
    <n v="-28.68"/>
    <x v="4"/>
    <x v="4"/>
    <x v="0"/>
    <x v="1"/>
    <n v="8"/>
    <s v="TRANSMISSION &amp; SUBSTATION"/>
  </r>
  <r>
    <s v="633000"/>
    <s v="VP - Transmission &amp; Substation-00"/>
    <s v="8260080"/>
    <s v="FPL Other Labor"/>
    <s v="S00700000129"/>
    <s v="Ringling Svc Ctr Sub - Erika-2015"/>
    <s v="#"/>
    <s v="0089531652"/>
    <s v="#"/>
    <s v="Not assigned"/>
    <s v="8/31/2015"/>
    <n v="13"/>
    <x v="4"/>
    <x v="5"/>
    <x v="0"/>
    <x v="1"/>
    <n v="8"/>
    <s v="TRANSMISSION &amp; SUBSTATION"/>
  </r>
  <r>
    <s v="633000"/>
    <s v="VP - Transmission &amp; Substation-00"/>
    <s v="8560000"/>
    <s v="Payroll Tax OH"/>
    <s v="S00700000129"/>
    <s v="Ringling Svc Ctr Sub - Erika-2015"/>
    <s v="#"/>
    <s v="#"/>
    <s v="#"/>
    <s v="Not assigned"/>
    <s v="8/31/2015"/>
    <n v="78.75"/>
    <x v="4"/>
    <x v="5"/>
    <x v="0"/>
    <x v="1"/>
    <n v="8"/>
    <s v="TRANSMISSION &amp; SUBSTATION"/>
  </r>
  <r>
    <s v="633000"/>
    <s v="VP - Transmission &amp; Substation-00"/>
    <s v="8560000"/>
    <s v="Payroll Tax OH"/>
    <s v="S00700000129"/>
    <s v="Ringling Svc Ctr Sub - Erika-2015"/>
    <s v="#"/>
    <s v="#"/>
    <s v="#"/>
    <s v="Not assigned"/>
    <s v="9/30/2015"/>
    <n v="17.03"/>
    <x v="4"/>
    <x v="5"/>
    <x v="0"/>
    <x v="1"/>
    <n v="9"/>
    <s v="TRANSMISSION &amp; SUBSTATION"/>
  </r>
  <r>
    <s v="633000"/>
    <s v="VP - Transmission &amp; Substation-00"/>
    <s v="8560010"/>
    <s v="FPL Funded Welfare"/>
    <s v="S00700000129"/>
    <s v="Ringling Svc Ctr Sub - Erika-2015"/>
    <s v="#"/>
    <s v="#"/>
    <s v="#"/>
    <s v="Not assigned"/>
    <s v="8/31/2015"/>
    <n v="190.54"/>
    <x v="4"/>
    <x v="5"/>
    <x v="0"/>
    <x v="1"/>
    <n v="8"/>
    <s v="TRANSMISSION &amp; SUBSTATION"/>
  </r>
  <r>
    <s v="633000"/>
    <s v="VP - Transmission &amp; Substation-00"/>
    <s v="8560010"/>
    <s v="FPL Funded Welfare"/>
    <s v="S00700000129"/>
    <s v="Ringling Svc Ctr Sub - Erika-2015"/>
    <s v="#"/>
    <s v="#"/>
    <s v="#"/>
    <s v="Not assigned"/>
    <s v="9/30/2015"/>
    <n v="45.02"/>
    <x v="4"/>
    <x v="5"/>
    <x v="0"/>
    <x v="1"/>
    <n v="9"/>
    <s v="TRANSMISSION &amp; SUBSTATION"/>
  </r>
  <r>
    <s v="633000"/>
    <s v="VP - Transmission &amp; Substation-00"/>
    <s v="8560020"/>
    <s v="FPL Unfunded Service Cost"/>
    <s v="S00700000129"/>
    <s v="Ringling Svc Ctr Sub - Erika-2015"/>
    <s v="#"/>
    <s v="#"/>
    <s v="#"/>
    <s v="Not assigned"/>
    <s v="8/31/2015"/>
    <n v="65.25"/>
    <x v="4"/>
    <x v="5"/>
    <x v="0"/>
    <x v="1"/>
    <n v="8"/>
    <s v="TRANSMISSION &amp; SUBSTATION"/>
  </r>
  <r>
    <s v="633000"/>
    <s v="VP - Transmission &amp; Substation-00"/>
    <s v="8560020"/>
    <s v="FPL Unfunded Service Cost"/>
    <s v="S00700000129"/>
    <s v="Ringling Svc Ctr Sub - Erika-2015"/>
    <s v="#"/>
    <s v="#"/>
    <s v="#"/>
    <s v="Not assigned"/>
    <s v="9/30/2015"/>
    <n v="15.42"/>
    <x v="4"/>
    <x v="5"/>
    <x v="0"/>
    <x v="1"/>
    <n v="9"/>
    <s v="TRANSMISSION &amp; SUBSTATION"/>
  </r>
  <r>
    <s v="633000"/>
    <s v="VP - Transmission &amp; Substation-00"/>
    <s v="8560025"/>
    <s v="FPL Unfunded Benefits Cost"/>
    <s v="S00700000129"/>
    <s v="Ringling Svc Ctr Sub - Erika-2015"/>
    <s v="#"/>
    <s v="#"/>
    <s v="#"/>
    <s v="Not assigned"/>
    <s v="8/31/2015"/>
    <n v="-119.33"/>
    <x v="4"/>
    <x v="5"/>
    <x v="0"/>
    <x v="1"/>
    <n v="8"/>
    <s v="TRANSMISSION &amp; SUBSTATION"/>
  </r>
  <r>
    <s v="633000"/>
    <s v="VP - Transmission &amp; Substation-00"/>
    <s v="8560025"/>
    <s v="FPL Unfunded Benefits Cost"/>
    <s v="S00700000129"/>
    <s v="Ringling Svc Ctr Sub - Erika-2015"/>
    <s v="#"/>
    <s v="#"/>
    <s v="#"/>
    <s v="Not assigned"/>
    <s v="9/30/2015"/>
    <n v="-28.19"/>
    <x v="4"/>
    <x v="5"/>
    <x v="0"/>
    <x v="1"/>
    <n v="9"/>
    <s v="TRANSMISSION &amp; SUBSTATION"/>
  </r>
  <r>
    <s v="633000"/>
    <s v="VP - Transmission &amp; Substation-00"/>
    <s v="8260000"/>
    <s v="FPL Exempt ST"/>
    <s v="S00700000130"/>
    <s v="Jupiter West-Staff - Erika-2015"/>
    <s v="#"/>
    <s v="0089478179"/>
    <s v="#"/>
    <s v="Not assigned"/>
    <s v="8/28/2015"/>
    <n v="152.07"/>
    <x v="4"/>
    <x v="3"/>
    <x v="0"/>
    <x v="1"/>
    <n v="8"/>
    <s v="TRANSMISSION &amp; SUBSTATION"/>
  </r>
  <r>
    <s v="633000"/>
    <s v="VP - Transmission &amp; Substation-00"/>
    <s v="8260000"/>
    <s v="FPL Exempt ST"/>
    <s v="S00700000130"/>
    <s v="Jupiter West-Staff - Erika-2015"/>
    <s v="#"/>
    <s v="0089478276"/>
    <s v="#"/>
    <s v="Not assigned"/>
    <s v="8/28/2015"/>
    <n v="168.9"/>
    <x v="4"/>
    <x v="3"/>
    <x v="0"/>
    <x v="1"/>
    <n v="8"/>
    <s v="TRANSMISSION &amp; SUBSTATION"/>
  </r>
  <r>
    <s v="633000"/>
    <s v="VP - Transmission &amp; Substation-00"/>
    <s v="8260000"/>
    <s v="FPL Exempt ST"/>
    <s v="S00700000130"/>
    <s v="Jupiter West-Staff - Erika-2015"/>
    <s v="#"/>
    <s v="0089479490"/>
    <s v="#"/>
    <s v="Not assigned"/>
    <s v="8/28/2015"/>
    <n v="210.84"/>
    <x v="4"/>
    <x v="3"/>
    <x v="0"/>
    <x v="1"/>
    <n v="8"/>
    <s v="TRANSMISSION &amp; SUBSTATION"/>
  </r>
  <r>
    <s v="633000"/>
    <s v="VP - Transmission &amp; Substation-00"/>
    <s v="8260040"/>
    <s v="FPL Exempt OT"/>
    <s v="S00700000130"/>
    <s v="Jupiter West-Staff - Erika-2015"/>
    <s v="#"/>
    <s v="0089496493"/>
    <s v="#"/>
    <s v="Not assigned"/>
    <s v="8/29/2015"/>
    <n v="210.84"/>
    <x v="4"/>
    <x v="4"/>
    <x v="0"/>
    <x v="1"/>
    <n v="8"/>
    <s v="TRANSMISSION &amp; SUBSTATION"/>
  </r>
  <r>
    <s v="633000"/>
    <s v="VP - Transmission &amp; Substation-00"/>
    <s v="8560000"/>
    <s v="Payroll Tax OH"/>
    <s v="S00700000130"/>
    <s v="Jupiter West-Staff - Erika-2015"/>
    <s v="#"/>
    <s v="#"/>
    <s v="#"/>
    <s v="Not assigned"/>
    <s v="8/31/2015"/>
    <n v="49.39"/>
    <x v="4"/>
    <x v="5"/>
    <x v="0"/>
    <x v="1"/>
    <n v="8"/>
    <s v="TRANSMISSION &amp; SUBSTATION"/>
  </r>
  <r>
    <s v="633000"/>
    <s v="VP - Transmission &amp; Substation-00"/>
    <s v="8560010"/>
    <s v="FPL Funded Welfare"/>
    <s v="S00700000130"/>
    <s v="Jupiter West-Staff - Erika-2015"/>
    <s v="#"/>
    <s v="#"/>
    <s v="#"/>
    <s v="Not assigned"/>
    <s v="8/31/2015"/>
    <n v="93.49"/>
    <x v="4"/>
    <x v="5"/>
    <x v="0"/>
    <x v="1"/>
    <n v="8"/>
    <s v="TRANSMISSION &amp; SUBSTATION"/>
  </r>
  <r>
    <s v="633000"/>
    <s v="VP - Transmission &amp; Substation-00"/>
    <s v="8560020"/>
    <s v="FPL Unfunded Service Cost"/>
    <s v="S00700000130"/>
    <s v="Jupiter West-Staff - Erika-2015"/>
    <s v="#"/>
    <s v="#"/>
    <s v="#"/>
    <s v="Not assigned"/>
    <s v="8/31/2015"/>
    <n v="32.01"/>
    <x v="4"/>
    <x v="5"/>
    <x v="0"/>
    <x v="1"/>
    <n v="8"/>
    <s v="TRANSMISSION &amp; SUBSTATION"/>
  </r>
  <r>
    <s v="633000"/>
    <s v="VP - Transmission &amp; Substation-00"/>
    <s v="8560025"/>
    <s v="FPL Unfunded Benefits Cost"/>
    <s v="S00700000130"/>
    <s v="Jupiter West-Staff - Erika-2015"/>
    <s v="#"/>
    <s v="#"/>
    <s v="#"/>
    <s v="Not assigned"/>
    <s v="8/31/2015"/>
    <n v="-58.55"/>
    <x v="4"/>
    <x v="5"/>
    <x v="0"/>
    <x v="1"/>
    <n v="8"/>
    <s v="TRANSMISSION &amp; SUBSTATION"/>
  </r>
  <r>
    <s v="633000"/>
    <s v="VP - Transmission &amp; Substation-00"/>
    <s v="8260000"/>
    <s v="FPL Exempt ST"/>
    <s v="S00700000132"/>
    <s v="Trans&amp;Subst CC (LFO)-Erika-2015"/>
    <s v="#"/>
    <s v="0089523657"/>
    <s v="#"/>
    <s v="Not assigned"/>
    <s v="8/31/2015"/>
    <n v="273.64999999999998"/>
    <x v="4"/>
    <x v="3"/>
    <x v="0"/>
    <x v="1"/>
    <n v="8"/>
    <s v="TRANSMISSION &amp; SUBSTATION"/>
  </r>
  <r>
    <s v="633000"/>
    <s v="VP - Transmission &amp; Substation-00"/>
    <s v="8260000"/>
    <s v="FPL Exempt ST"/>
    <s v="S00700000132"/>
    <s v="Trans&amp;Subst CC (LFO)-Erika-2015"/>
    <s v="#"/>
    <s v="0089565893"/>
    <s v="#"/>
    <s v="Not assigned"/>
    <s v="9/1/2015"/>
    <n v="-273.64999999999998"/>
    <x v="4"/>
    <x v="3"/>
    <x v="0"/>
    <x v="1"/>
    <n v="9"/>
    <s v="TRANSMISSION &amp; SUBSTATION"/>
  </r>
  <r>
    <s v="633000"/>
    <s v="VP - Transmission &amp; Substation-00"/>
    <s v="8260040"/>
    <s v="FPL Exempt OT"/>
    <s v="S00700000132"/>
    <s v="Trans&amp;Subst CC (LFO)-Erika-2015"/>
    <s v="#"/>
    <s v="0089523657"/>
    <s v="#"/>
    <s v="Not assigned"/>
    <s v="8/31/2015"/>
    <n v="136.83000000000001"/>
    <x v="4"/>
    <x v="4"/>
    <x v="0"/>
    <x v="1"/>
    <n v="8"/>
    <s v="TRANSMISSION &amp; SUBSTATION"/>
  </r>
  <r>
    <s v="633000"/>
    <s v="VP - Transmission &amp; Substation-00"/>
    <s v="8260040"/>
    <s v="FPL Exempt OT"/>
    <s v="S00700000132"/>
    <s v="Trans&amp;Subst CC (LFO)-Erika-2015"/>
    <s v="#"/>
    <s v="0089565893"/>
    <s v="#"/>
    <s v="Not assigned"/>
    <s v="9/1/2015"/>
    <n v="-136.83000000000001"/>
    <x v="4"/>
    <x v="4"/>
    <x v="0"/>
    <x v="1"/>
    <n v="9"/>
    <s v="TRANSMISSION &amp; SUBSTATION"/>
  </r>
  <r>
    <s v="633000"/>
    <s v="VP - Transmission &amp; Substation-00"/>
    <s v="8560000"/>
    <s v="Payroll Tax OH"/>
    <s v="S00700000132"/>
    <s v="Trans&amp;Subst CC (LFO)-Erika-2015"/>
    <s v="#"/>
    <s v="#"/>
    <s v="#"/>
    <s v="Not assigned"/>
    <s v="8/31/2015"/>
    <n v="27.3"/>
    <x v="4"/>
    <x v="5"/>
    <x v="0"/>
    <x v="1"/>
    <n v="8"/>
    <s v="TRANSMISSION &amp; SUBSTATION"/>
  </r>
  <r>
    <s v="633000"/>
    <s v="VP - Transmission &amp; Substation-00"/>
    <s v="8560000"/>
    <s v="Payroll Tax OH"/>
    <s v="S00700000132"/>
    <s v="Trans&amp;Subst CC (LFO)-Erika-2015"/>
    <s v="#"/>
    <s v="#"/>
    <s v="#"/>
    <s v="Not assigned"/>
    <s v="9/30/2015"/>
    <n v="-27.3"/>
    <x v="4"/>
    <x v="5"/>
    <x v="0"/>
    <x v="1"/>
    <n v="9"/>
    <s v="TRANSMISSION &amp; SUBSTATION"/>
  </r>
  <r>
    <s v="633000"/>
    <s v="VP - Transmission &amp; Substation-00"/>
    <s v="8560010"/>
    <s v="FPL Funded Welfare"/>
    <s v="S00700000132"/>
    <s v="Trans&amp;Subst CC (LFO)-Erika-2015"/>
    <s v="#"/>
    <s v="#"/>
    <s v="#"/>
    <s v="Not assigned"/>
    <s v="8/31/2015"/>
    <n v="48.11"/>
    <x v="4"/>
    <x v="5"/>
    <x v="0"/>
    <x v="1"/>
    <n v="8"/>
    <s v="TRANSMISSION &amp; SUBSTATION"/>
  </r>
  <r>
    <s v="633000"/>
    <s v="VP - Transmission &amp; Substation-00"/>
    <s v="8560010"/>
    <s v="FPL Funded Welfare"/>
    <s v="S00700000132"/>
    <s v="Trans&amp;Subst CC (LFO)-Erika-2015"/>
    <s v="#"/>
    <s v="#"/>
    <s v="#"/>
    <s v="Not assigned"/>
    <s v="9/30/2015"/>
    <n v="-48.11"/>
    <x v="4"/>
    <x v="5"/>
    <x v="0"/>
    <x v="1"/>
    <n v="9"/>
    <s v="TRANSMISSION &amp; SUBSTATION"/>
  </r>
  <r>
    <s v="633000"/>
    <s v="VP - Transmission &amp; Substation-00"/>
    <s v="8560020"/>
    <s v="FPL Unfunded Service Cost"/>
    <s v="S00700000132"/>
    <s v="Trans&amp;Subst CC (LFO)-Erika-2015"/>
    <s v="#"/>
    <s v="#"/>
    <s v="#"/>
    <s v="Not assigned"/>
    <s v="8/31/2015"/>
    <n v="16.47"/>
    <x v="4"/>
    <x v="5"/>
    <x v="0"/>
    <x v="1"/>
    <n v="8"/>
    <s v="TRANSMISSION &amp; SUBSTATION"/>
  </r>
  <r>
    <s v="633000"/>
    <s v="VP - Transmission &amp; Substation-00"/>
    <s v="8560020"/>
    <s v="FPL Unfunded Service Cost"/>
    <s v="S00700000132"/>
    <s v="Trans&amp;Subst CC (LFO)-Erika-2015"/>
    <s v="#"/>
    <s v="#"/>
    <s v="#"/>
    <s v="Not assigned"/>
    <s v="9/30/2015"/>
    <n v="-16.47"/>
    <x v="4"/>
    <x v="5"/>
    <x v="0"/>
    <x v="1"/>
    <n v="9"/>
    <s v="TRANSMISSION &amp; SUBSTATION"/>
  </r>
  <r>
    <s v="633000"/>
    <s v="VP - Transmission &amp; Substation-00"/>
    <s v="8560025"/>
    <s v="FPL Unfunded Benefits Cost"/>
    <s v="S00700000132"/>
    <s v="Trans&amp;Subst CC (LFO)-Erika-2015"/>
    <s v="#"/>
    <s v="#"/>
    <s v="#"/>
    <s v="Not assigned"/>
    <s v="8/31/2015"/>
    <n v="-30.13"/>
    <x v="4"/>
    <x v="5"/>
    <x v="0"/>
    <x v="1"/>
    <n v="8"/>
    <s v="TRANSMISSION &amp; SUBSTATION"/>
  </r>
  <r>
    <s v="633000"/>
    <s v="VP - Transmission &amp; Substation-00"/>
    <s v="8560025"/>
    <s v="FPL Unfunded Benefits Cost"/>
    <s v="S00700000132"/>
    <s v="Trans&amp;Subst CC (LFO)-Erika-2015"/>
    <s v="#"/>
    <s v="#"/>
    <s v="#"/>
    <s v="Not assigned"/>
    <s v="9/30/2015"/>
    <n v="30.13"/>
    <x v="4"/>
    <x v="5"/>
    <x v="0"/>
    <x v="1"/>
    <n v="9"/>
    <s v="TRANSMISSION &amp; SUBSTATION"/>
  </r>
  <r>
    <s v="640168"/>
    <s v="Distribution Storm-00"/>
    <s v="5750700"/>
    <s v="OUTSIDE SVCS: Other"/>
    <s v="S00700000134"/>
    <s v="Vegetation Mgt East -Erika-2015"/>
    <s v="2400000520"/>
    <s v="5113570230"/>
    <s v="3000047031"/>
    <s v="LAKESIDE ENVIRONMENTAL CONSULTANTS"/>
    <s v="9/14/2015"/>
    <n v="-1495.7"/>
    <x v="3"/>
    <x v="1"/>
    <x v="0"/>
    <x v="1"/>
    <n v="9"/>
    <s v="DISTRIBUTION"/>
  </r>
  <r>
    <s v="640168"/>
    <s v="Distribution Storm-00"/>
    <s v="5750700"/>
    <s v="OUTSIDE SVCS: Other"/>
    <s v="S00700000134"/>
    <s v="Vegetation Mgt East -Erika-2015"/>
    <s v="2400000520"/>
    <s v="5113574358"/>
    <s v="3000047031"/>
    <s v="LAKESIDE ENVIRONMENTAL CONSULTANTS"/>
    <s v="9/15/2015"/>
    <n v="1495.7"/>
    <x v="3"/>
    <x v="1"/>
    <x v="0"/>
    <x v="1"/>
    <n v="9"/>
    <s v="DISTRIBUTION"/>
  </r>
  <r>
    <s v="640168"/>
    <s v="Distribution Storm-00"/>
    <s v="5750700"/>
    <s v="OUTSIDE SVCS: Other"/>
    <s v="S00700000134"/>
    <s v="Vegetation Mgt East -Erika-2015"/>
    <s v="2400000520"/>
    <s v="5113574454"/>
    <s v="3000047031"/>
    <s v="LAKESIDE ENVIRONMENTAL CONSULTANTS"/>
    <s v="9/15/2015"/>
    <n v="1495.7"/>
    <x v="3"/>
    <x v="1"/>
    <x v="0"/>
    <x v="1"/>
    <n v="9"/>
    <s v="DISTRIBUTION"/>
  </r>
  <r>
    <s v="640168"/>
    <s v="Distribution Storm-00"/>
    <s v="5750700"/>
    <s v="OUTSIDE SVCS: Other"/>
    <s v="S00700000134"/>
    <s v="Vegetation Mgt East -Erika-2015"/>
    <s v="2400000521"/>
    <s v="5113570189"/>
    <s v="235026"/>
    <s v="ACRT INC"/>
    <s v="9/14/2015"/>
    <n v="-5326.18"/>
    <x v="3"/>
    <x v="1"/>
    <x v="0"/>
    <x v="1"/>
    <n v="9"/>
    <s v="DISTRIBUTION"/>
  </r>
  <r>
    <s v="640168"/>
    <s v="Distribution Storm-00"/>
    <s v="5750700"/>
    <s v="OUTSIDE SVCS: Other"/>
    <s v="S00700000134"/>
    <s v="Vegetation Mgt East -Erika-2015"/>
    <s v="2400000521"/>
    <s v="5113574401"/>
    <s v="235026"/>
    <s v="ACRT INC"/>
    <s v="9/15/2015"/>
    <n v="5326.18"/>
    <x v="3"/>
    <x v="1"/>
    <x v="0"/>
    <x v="1"/>
    <n v="9"/>
    <s v="DISTRIBUTION"/>
  </r>
  <r>
    <s v="640168"/>
    <s v="Distribution Storm-00"/>
    <s v="5750700"/>
    <s v="OUTSIDE SVCS: Other"/>
    <s v="S00700000134"/>
    <s v="Vegetation Mgt East -Erika-2015"/>
    <s v="2400000521"/>
    <s v="5113574455"/>
    <s v="235026"/>
    <s v="ACRT INC"/>
    <s v="9/15/2015"/>
    <n v="5326.18"/>
    <x v="3"/>
    <x v="1"/>
    <x v="0"/>
    <x v="1"/>
    <n v="9"/>
    <s v="DISTRIBUTION"/>
  </r>
  <r>
    <s v="640168"/>
    <s v="Distribution Storm-00"/>
    <s v="5751400"/>
    <s v="OUTSIDE SVCS: Contractor Tree Trimming"/>
    <s v="S00700000134"/>
    <s v="Vegetation Mgt East -Erika-2015"/>
    <s v="2000157013"/>
    <s v="5002379041"/>
    <s v="3000020098"/>
    <s v="ASPLUNDH TREE EXPERT LLC"/>
    <s v="9/11/2015"/>
    <n v="969.7"/>
    <x v="3"/>
    <x v="8"/>
    <x v="0"/>
    <x v="1"/>
    <n v="9"/>
    <s v="DISTRIBUTION"/>
  </r>
  <r>
    <s v="640168"/>
    <s v="Distribution Storm-00"/>
    <s v="5751400"/>
    <s v="OUTSIDE SVCS: Contractor Tree Trimming"/>
    <s v="S00700000134"/>
    <s v="Vegetation Mgt East -Erika-2015"/>
    <s v="2600578522"/>
    <s v="5002464567"/>
    <s v="200795"/>
    <s v="LEWIS TREE SERVICE INC"/>
    <s v="11/4/2015"/>
    <n v="12026.4"/>
    <x v="3"/>
    <x v="8"/>
    <x v="0"/>
    <x v="1"/>
    <n v="11"/>
    <s v="DISTRIBUTION"/>
  </r>
  <r>
    <s v="640168"/>
    <s v="Distribution Storm-00"/>
    <s v="5751400"/>
    <s v="OUTSIDE SVCS: Contractor Tree Trimming"/>
    <s v="S00700000134"/>
    <s v="Vegetation Mgt East -Erika-2015"/>
    <s v="2600578987"/>
    <s v="5002466313"/>
    <s v="3000020098"/>
    <s v="ASPLUNDH TREE EXPERT LLC"/>
    <s v="11/5/2015"/>
    <n v="174180.87"/>
    <x v="3"/>
    <x v="8"/>
    <x v="0"/>
    <x v="1"/>
    <n v="11"/>
    <s v="DISTRIBUTION"/>
  </r>
  <r>
    <s v="640168"/>
    <s v="Distribution Storm-00"/>
    <s v="5751700"/>
    <s v="OUTSIDE SVCS: Contractor T&amp;D Substations"/>
    <s v="S00700000134"/>
    <s v="Vegetation Mgt East -Erika-2015"/>
    <s v="2000157013"/>
    <s v="5002379041"/>
    <s v="3000020098"/>
    <s v="ASPLUNDH TREE EXPERT LLC"/>
    <s v="9/11/2015"/>
    <n v="731"/>
    <x v="3"/>
    <x v="1"/>
    <x v="0"/>
    <x v="1"/>
    <n v="9"/>
    <s v="DISTRIBUTION"/>
  </r>
  <r>
    <s v="640168"/>
    <s v="Distribution Storm-00"/>
    <s v="8260000"/>
    <s v="FPL Exempt ST"/>
    <s v="S00700000134"/>
    <s v="Vegetation Mgt East -Erika-2015"/>
    <s v="#"/>
    <s v="0089649422"/>
    <s v="#"/>
    <s v="Not assigned"/>
    <s v="9/3/2015"/>
    <n v="357.28"/>
    <x v="3"/>
    <x v="3"/>
    <x v="0"/>
    <x v="1"/>
    <n v="9"/>
    <s v="DISTRIBUTION"/>
  </r>
  <r>
    <s v="640168"/>
    <s v="Distribution Storm-00"/>
    <s v="8260000"/>
    <s v="FPL Exempt ST"/>
    <s v="S00700000134"/>
    <s v="Vegetation Mgt East -Erika-2015"/>
    <s v="#"/>
    <s v="0089775566"/>
    <s v="#"/>
    <s v="Not assigned"/>
    <s v="9/4/2015"/>
    <n v="230.8"/>
    <x v="3"/>
    <x v="3"/>
    <x v="0"/>
    <x v="1"/>
    <n v="9"/>
    <s v="DISTRIBUTION"/>
  </r>
  <r>
    <s v="640168"/>
    <s v="Distribution Storm-00"/>
    <s v="8260000"/>
    <s v="FPL Exempt ST"/>
    <s v="S00700000134"/>
    <s v="Vegetation Mgt East -Erika-2015"/>
    <s v="#"/>
    <s v="0089895187"/>
    <s v="#"/>
    <s v="Not assigned"/>
    <s v="9/7/2015"/>
    <n v="393.44"/>
    <x v="3"/>
    <x v="3"/>
    <x v="0"/>
    <x v="1"/>
    <n v="9"/>
    <s v="DISTRIBUTION"/>
  </r>
  <r>
    <s v="640168"/>
    <s v="Distribution Storm-00"/>
    <s v="8260000"/>
    <s v="FPL Exempt ST"/>
    <s v="S00700000134"/>
    <s v="Vegetation Mgt East -Erika-2015"/>
    <s v="#"/>
    <s v="0089895426"/>
    <s v="#"/>
    <s v="Not assigned"/>
    <s v="9/7/2015"/>
    <n v="322.16000000000003"/>
    <x v="3"/>
    <x v="3"/>
    <x v="0"/>
    <x v="1"/>
    <n v="9"/>
    <s v="DISTRIBUTION"/>
  </r>
  <r>
    <s v="640168"/>
    <s v="Distribution Storm-00"/>
    <s v="8260000"/>
    <s v="FPL Exempt ST"/>
    <s v="S00700000134"/>
    <s v="Vegetation Mgt East -Erika-2015"/>
    <s v="#"/>
    <s v="0089904664"/>
    <s v="#"/>
    <s v="Not assigned"/>
    <s v="9/8/2015"/>
    <n v="274.95999999999998"/>
    <x v="3"/>
    <x v="3"/>
    <x v="0"/>
    <x v="1"/>
    <n v="9"/>
    <s v="DISTRIBUTION"/>
  </r>
  <r>
    <s v="640168"/>
    <s v="Distribution Storm-00"/>
    <s v="8260000"/>
    <s v="FPL Exempt ST"/>
    <s v="S00700000134"/>
    <s v="Vegetation Mgt East -Erika-2015"/>
    <s v="#"/>
    <s v="0089916009"/>
    <s v="#"/>
    <s v="Not assigned"/>
    <s v="9/8/2015"/>
    <n v="278.08"/>
    <x v="3"/>
    <x v="3"/>
    <x v="0"/>
    <x v="1"/>
    <n v="9"/>
    <s v="DISTRIBUTION"/>
  </r>
  <r>
    <s v="640168"/>
    <s v="Distribution Storm-00"/>
    <s v="8260040"/>
    <s v="FPL Exempt OT"/>
    <s v="S00700000134"/>
    <s v="Vegetation Mgt East -Erika-2015"/>
    <s v="#"/>
    <s v="0089517224"/>
    <s v="#"/>
    <s v="Not assigned"/>
    <s v="8/31/2015"/>
    <n v="141.9"/>
    <x v="3"/>
    <x v="4"/>
    <x v="0"/>
    <x v="1"/>
    <n v="8"/>
    <s v="DISTRIBUTION"/>
  </r>
  <r>
    <s v="640168"/>
    <s v="Distribution Storm-00"/>
    <s v="8260040"/>
    <s v="FPL Exempt OT"/>
    <s v="S00700000134"/>
    <s v="Vegetation Mgt East -Erika-2015"/>
    <s v="#"/>
    <s v="0089775566"/>
    <s v="#"/>
    <s v="Not assigned"/>
    <s v="9/4/2015"/>
    <n v="194.72"/>
    <x v="3"/>
    <x v="4"/>
    <x v="0"/>
    <x v="1"/>
    <n v="9"/>
    <s v="DISTRIBUTION"/>
  </r>
  <r>
    <s v="640168"/>
    <s v="Distribution Storm-00"/>
    <s v="8560000"/>
    <s v="Payroll Tax OH"/>
    <s v="S00700000134"/>
    <s v="Vegetation Mgt East -Erika-2015"/>
    <s v="#"/>
    <s v="#"/>
    <s v="#"/>
    <s v="Not assigned"/>
    <s v="8/31/2015"/>
    <n v="9.44"/>
    <x v="3"/>
    <x v="5"/>
    <x v="0"/>
    <x v="1"/>
    <n v="8"/>
    <s v="DISTRIBUTION"/>
  </r>
  <r>
    <s v="640168"/>
    <s v="Distribution Storm-00"/>
    <s v="8560000"/>
    <s v="Payroll Tax OH"/>
    <s v="S00700000134"/>
    <s v="Vegetation Mgt East -Erika-2015"/>
    <s v="#"/>
    <s v="#"/>
    <s v="#"/>
    <s v="Not assigned"/>
    <s v="9/30/2015"/>
    <n v="136.41999999999999"/>
    <x v="3"/>
    <x v="5"/>
    <x v="0"/>
    <x v="1"/>
    <n v="9"/>
    <s v="DISTRIBUTION"/>
  </r>
  <r>
    <s v="640168"/>
    <s v="Distribution Storm-00"/>
    <s v="8560010"/>
    <s v="FPL Funded Welfare"/>
    <s v="S00700000134"/>
    <s v="Vegetation Mgt East -Erika-2015"/>
    <s v="#"/>
    <s v="#"/>
    <s v="#"/>
    <s v="Not assigned"/>
    <s v="9/30/2015"/>
    <n v="326.41000000000003"/>
    <x v="3"/>
    <x v="5"/>
    <x v="0"/>
    <x v="1"/>
    <n v="9"/>
    <s v="DISTRIBUTION"/>
  </r>
  <r>
    <s v="640168"/>
    <s v="Distribution Storm-00"/>
    <s v="8560020"/>
    <s v="FPL Unfunded Service Cost"/>
    <s v="S00700000134"/>
    <s v="Vegetation Mgt East -Erika-2015"/>
    <s v="#"/>
    <s v="#"/>
    <s v="#"/>
    <s v="Not assigned"/>
    <s v="9/30/2015"/>
    <n v="111.77"/>
    <x v="3"/>
    <x v="5"/>
    <x v="0"/>
    <x v="1"/>
    <n v="9"/>
    <s v="DISTRIBUTION"/>
  </r>
  <r>
    <s v="640168"/>
    <s v="Distribution Storm-00"/>
    <s v="8560025"/>
    <s v="FPL Unfunded Benefits Cost"/>
    <s v="S00700000134"/>
    <s v="Vegetation Mgt East -Erika-2015"/>
    <s v="#"/>
    <s v="#"/>
    <s v="#"/>
    <s v="Not assigned"/>
    <s v="9/30/2015"/>
    <n v="-204.42"/>
    <x v="3"/>
    <x v="5"/>
    <x v="0"/>
    <x v="1"/>
    <n v="9"/>
    <s v="DISTRIBUTION"/>
  </r>
  <r>
    <s v="640168"/>
    <s v="Distribution Storm-00"/>
    <s v="8260000"/>
    <s v="FPL Exempt ST"/>
    <s v="S00700000135"/>
    <s v="Dist Environmental -Erika-2015"/>
    <s v="#"/>
    <s v="0089524112"/>
    <s v="#"/>
    <s v="Not assigned"/>
    <s v="8/31/2015"/>
    <n v="232.96"/>
    <x v="3"/>
    <x v="3"/>
    <x v="0"/>
    <x v="1"/>
    <n v="8"/>
    <s v="DISTRIBUTION"/>
  </r>
  <r>
    <s v="640168"/>
    <s v="Distribution Storm-00"/>
    <s v="8260000"/>
    <s v="FPL Exempt ST"/>
    <s v="S00700000135"/>
    <s v="Dist Environmental -Erika-2015"/>
    <s v="#"/>
    <s v="0089524332"/>
    <s v="#"/>
    <s v="Not assigned"/>
    <s v="8/31/2015"/>
    <n v="158.68"/>
    <x v="3"/>
    <x v="3"/>
    <x v="0"/>
    <x v="1"/>
    <n v="8"/>
    <s v="DISTRIBUTION"/>
  </r>
  <r>
    <s v="640168"/>
    <s v="Distribution Storm-00"/>
    <s v="8260000"/>
    <s v="FPL Exempt ST"/>
    <s v="S00700000135"/>
    <s v="Dist Environmental -Erika-2015"/>
    <s v="#"/>
    <s v="0089537131"/>
    <s v="#"/>
    <s v="Not assigned"/>
    <s v="8/31/2015"/>
    <n v="46.28"/>
    <x v="3"/>
    <x v="3"/>
    <x v="0"/>
    <x v="1"/>
    <n v="8"/>
    <s v="DISTRIBUTION"/>
  </r>
  <r>
    <s v="640168"/>
    <s v="Distribution Storm-00"/>
    <s v="8260000"/>
    <s v="FPL Exempt ST"/>
    <s v="S00700000135"/>
    <s v="Dist Environmental -Erika-2015"/>
    <s v="#"/>
    <s v="0089538329"/>
    <s v="#"/>
    <s v="Not assigned"/>
    <s v="8/31/2015"/>
    <n v="136.86000000000001"/>
    <x v="3"/>
    <x v="3"/>
    <x v="0"/>
    <x v="1"/>
    <n v="8"/>
    <s v="DISTRIBUTION"/>
  </r>
  <r>
    <s v="640168"/>
    <s v="Distribution Storm-00"/>
    <s v="8260000"/>
    <s v="FPL Exempt ST"/>
    <s v="S00700000135"/>
    <s v="Dist Environmental -Erika-2015"/>
    <s v="#"/>
    <s v="0089540078"/>
    <s v="#"/>
    <s v="Not assigned"/>
    <s v="8/31/2015"/>
    <n v="294.72000000000003"/>
    <x v="3"/>
    <x v="3"/>
    <x v="0"/>
    <x v="1"/>
    <n v="8"/>
    <s v="DISTRIBUTION"/>
  </r>
  <r>
    <s v="640168"/>
    <s v="Distribution Storm-00"/>
    <s v="8260000"/>
    <s v="FPL Exempt ST"/>
    <s v="S00700000135"/>
    <s v="Dist Environmental -Erika-2015"/>
    <s v="#"/>
    <s v="0089540111"/>
    <s v="#"/>
    <s v="Not assigned"/>
    <s v="8/31/2015"/>
    <n v="275.02"/>
    <x v="3"/>
    <x v="3"/>
    <x v="0"/>
    <x v="1"/>
    <n v="8"/>
    <s v="DISTRIBUTION"/>
  </r>
  <r>
    <s v="640168"/>
    <s v="Distribution Storm-00"/>
    <s v="8260000"/>
    <s v="FPL Exempt ST"/>
    <s v="S00700000135"/>
    <s v="Dist Environmental -Erika-2015"/>
    <s v="#"/>
    <s v="0089546400"/>
    <s v="#"/>
    <s v="Not assigned"/>
    <s v="8/31/2015"/>
    <n v="44.27"/>
    <x v="3"/>
    <x v="3"/>
    <x v="0"/>
    <x v="1"/>
    <n v="8"/>
    <s v="DISTRIBUTION"/>
  </r>
  <r>
    <s v="640168"/>
    <s v="Distribution Storm-00"/>
    <s v="8260000"/>
    <s v="FPL Exempt ST"/>
    <s v="S00700000135"/>
    <s v="Dist Environmental -Erika-2015"/>
    <s v="#"/>
    <s v="0089573444"/>
    <s v="#"/>
    <s v="Not assigned"/>
    <s v="9/1/2015"/>
    <n v="294.72000000000003"/>
    <x v="3"/>
    <x v="3"/>
    <x v="0"/>
    <x v="1"/>
    <n v="9"/>
    <s v="DISTRIBUTION"/>
  </r>
  <r>
    <s v="640168"/>
    <s v="Distribution Storm-00"/>
    <s v="8260000"/>
    <s v="FPL Exempt ST"/>
    <s v="S00700000135"/>
    <s v="Dist Environmental -Erika-2015"/>
    <s v="#"/>
    <s v="0089573518"/>
    <s v="#"/>
    <s v="Not assigned"/>
    <s v="9/1/2015"/>
    <n v="548.4"/>
    <x v="3"/>
    <x v="3"/>
    <x v="0"/>
    <x v="1"/>
    <n v="9"/>
    <s v="DISTRIBUTION"/>
  </r>
  <r>
    <s v="640168"/>
    <s v="Distribution Storm-00"/>
    <s v="8260000"/>
    <s v="FPL Exempt ST"/>
    <s v="S00700000135"/>
    <s v="Dist Environmental -Erika-2015"/>
    <s v="#"/>
    <s v="0089576986"/>
    <s v="#"/>
    <s v="Not assigned"/>
    <s v="9/1/2015"/>
    <n v="-28.85"/>
    <x v="3"/>
    <x v="3"/>
    <x v="0"/>
    <x v="1"/>
    <n v="9"/>
    <s v="DISTRIBUTION"/>
  </r>
  <r>
    <s v="640168"/>
    <s v="Distribution Storm-00"/>
    <s v="8260000"/>
    <s v="FPL Exempt ST"/>
    <s v="S00700000135"/>
    <s v="Dist Environmental -Erika-2015"/>
    <s v="#"/>
    <s v="0089968887"/>
    <s v="#"/>
    <s v="Not assigned"/>
    <s v="9/11/2015"/>
    <n v="-294.72000000000003"/>
    <x v="3"/>
    <x v="3"/>
    <x v="0"/>
    <x v="1"/>
    <n v="9"/>
    <s v="DISTRIBUTION"/>
  </r>
  <r>
    <s v="640168"/>
    <s v="Distribution Storm-00"/>
    <s v="8260010"/>
    <s v="FPL N-Exempt ST"/>
    <s v="S00700000135"/>
    <s v="Dist Environmental -Erika-2015"/>
    <s v="#"/>
    <s v="0089520005"/>
    <s v="#"/>
    <s v="Not assigned"/>
    <s v="8/31/2015"/>
    <n v="27.79"/>
    <x v="3"/>
    <x v="3"/>
    <x v="0"/>
    <x v="1"/>
    <n v="8"/>
    <s v="DISTRIBUTION"/>
  </r>
  <r>
    <s v="640168"/>
    <s v="Distribution Storm-00"/>
    <s v="8260010"/>
    <s v="FPL N-Exempt ST"/>
    <s v="S00700000135"/>
    <s v="Dist Environmental -Erika-2015"/>
    <s v="#"/>
    <s v="0089545905"/>
    <s v="#"/>
    <s v="Not assigned"/>
    <s v="8/31/2015"/>
    <n v="27.79"/>
    <x v="3"/>
    <x v="3"/>
    <x v="0"/>
    <x v="1"/>
    <n v="8"/>
    <s v="DISTRIBUTION"/>
  </r>
  <r>
    <s v="640168"/>
    <s v="Distribution Storm-00"/>
    <s v="8260040"/>
    <s v="FPL Exempt OT"/>
    <s v="S00700000135"/>
    <s v="Dist Environmental -Erika-2015"/>
    <s v="#"/>
    <s v="0089524332"/>
    <s v="#"/>
    <s v="Not assigned"/>
    <s v="8/31/2015"/>
    <n v="21.64"/>
    <x v="3"/>
    <x v="4"/>
    <x v="0"/>
    <x v="1"/>
    <n v="8"/>
    <s v="DISTRIBUTION"/>
  </r>
  <r>
    <s v="640168"/>
    <s v="Distribution Storm-00"/>
    <s v="8260040"/>
    <s v="FPL Exempt OT"/>
    <s v="S00700000135"/>
    <s v="Dist Environmental -Erika-2015"/>
    <s v="#"/>
    <s v="0089527265"/>
    <s v="#"/>
    <s v="Not assigned"/>
    <s v="8/31/2015"/>
    <n v="127.16"/>
    <x v="3"/>
    <x v="4"/>
    <x v="0"/>
    <x v="1"/>
    <n v="8"/>
    <s v="DISTRIBUTION"/>
  </r>
  <r>
    <s v="640168"/>
    <s v="Distribution Storm-00"/>
    <s v="8260040"/>
    <s v="FPL Exempt OT"/>
    <s v="S00700000135"/>
    <s v="Dist Environmental -Erika-2015"/>
    <s v="#"/>
    <s v="0089537131"/>
    <s v="#"/>
    <s v="Not assigned"/>
    <s v="8/31/2015"/>
    <n v="46.28"/>
    <x v="3"/>
    <x v="4"/>
    <x v="0"/>
    <x v="1"/>
    <n v="8"/>
    <s v="DISTRIBUTION"/>
  </r>
  <r>
    <s v="640168"/>
    <s v="Distribution Storm-00"/>
    <s v="8260040"/>
    <s v="FPL Exempt OT"/>
    <s v="S00700000135"/>
    <s v="Dist Environmental -Erika-2015"/>
    <s v="#"/>
    <s v="0089540078"/>
    <s v="#"/>
    <s v="Not assigned"/>
    <s v="8/31/2015"/>
    <n v="147.36000000000001"/>
    <x v="3"/>
    <x v="4"/>
    <x v="0"/>
    <x v="1"/>
    <n v="8"/>
    <s v="DISTRIBUTION"/>
  </r>
  <r>
    <s v="640168"/>
    <s v="Distribution Storm-00"/>
    <s v="8260040"/>
    <s v="FPL Exempt OT"/>
    <s v="S00700000135"/>
    <s v="Dist Environmental -Erika-2015"/>
    <s v="#"/>
    <s v="0089576986"/>
    <s v="#"/>
    <s v="Not assigned"/>
    <s v="9/1/2015"/>
    <n v="43.27"/>
    <x v="3"/>
    <x v="4"/>
    <x v="0"/>
    <x v="1"/>
    <n v="9"/>
    <s v="DISTRIBUTION"/>
  </r>
  <r>
    <s v="640168"/>
    <s v="Distribution Storm-00"/>
    <s v="8260050"/>
    <s v="FPL N-Exempt OT"/>
    <s v="S00700000135"/>
    <s v="Dist Environmental -Erika-2015"/>
    <s v="#"/>
    <s v="0089588607"/>
    <s v="#"/>
    <s v="Not assigned"/>
    <s v="9/2/2015"/>
    <n v="41.68"/>
    <x v="3"/>
    <x v="4"/>
    <x v="0"/>
    <x v="1"/>
    <n v="9"/>
    <s v="DISTRIBUTION"/>
  </r>
  <r>
    <s v="640168"/>
    <s v="Distribution Storm-00"/>
    <s v="8560000"/>
    <s v="Payroll Tax OH"/>
    <s v="S00700000135"/>
    <s v="Dist Environmental -Erika-2015"/>
    <s v="#"/>
    <s v="#"/>
    <s v="#"/>
    <s v="Not assigned"/>
    <s v="8/31/2015"/>
    <n v="105.52"/>
    <x v="3"/>
    <x v="5"/>
    <x v="0"/>
    <x v="1"/>
    <n v="8"/>
    <s v="DISTRIBUTION"/>
  </r>
  <r>
    <s v="640168"/>
    <s v="Distribution Storm-00"/>
    <s v="8560000"/>
    <s v="Payroll Tax OH"/>
    <s v="S00700000135"/>
    <s v="Dist Environmental -Erika-2015"/>
    <s v="#"/>
    <s v="#"/>
    <s v="#"/>
    <s v="Not assigned"/>
    <s v="9/30/2015"/>
    <n v="40.200000000000003"/>
    <x v="3"/>
    <x v="5"/>
    <x v="0"/>
    <x v="1"/>
    <n v="9"/>
    <s v="DISTRIBUTION"/>
  </r>
  <r>
    <s v="640168"/>
    <s v="Distribution Storm-00"/>
    <s v="8560010"/>
    <s v="FPL Funded Welfare"/>
    <s v="S00700000135"/>
    <s v="Dist Environmental -Erika-2015"/>
    <s v="#"/>
    <s v="#"/>
    <s v="#"/>
    <s v="Not assigned"/>
    <s v="8/31/2015"/>
    <n v="218.76"/>
    <x v="3"/>
    <x v="5"/>
    <x v="0"/>
    <x v="1"/>
    <n v="8"/>
    <s v="DISTRIBUTION"/>
  </r>
  <r>
    <s v="640168"/>
    <s v="Distribution Storm-00"/>
    <s v="8560010"/>
    <s v="FPL Funded Welfare"/>
    <s v="S00700000135"/>
    <s v="Dist Environmental -Erika-2015"/>
    <s v="#"/>
    <s v="#"/>
    <s v="#"/>
    <s v="Not assigned"/>
    <s v="9/30/2015"/>
    <n v="91.34"/>
    <x v="3"/>
    <x v="5"/>
    <x v="0"/>
    <x v="1"/>
    <n v="9"/>
    <s v="DISTRIBUTION"/>
  </r>
  <r>
    <s v="640168"/>
    <s v="Distribution Storm-00"/>
    <s v="8560020"/>
    <s v="FPL Unfunded Service Cost"/>
    <s v="S00700000135"/>
    <s v="Dist Environmental -Erika-2015"/>
    <s v="#"/>
    <s v="#"/>
    <s v="#"/>
    <s v="Not assigned"/>
    <s v="8/31/2015"/>
    <n v="74.91"/>
    <x v="3"/>
    <x v="5"/>
    <x v="0"/>
    <x v="1"/>
    <n v="8"/>
    <s v="DISTRIBUTION"/>
  </r>
  <r>
    <s v="640168"/>
    <s v="Distribution Storm-00"/>
    <s v="8560020"/>
    <s v="FPL Unfunded Service Cost"/>
    <s v="S00700000135"/>
    <s v="Dist Environmental -Erika-2015"/>
    <s v="#"/>
    <s v="#"/>
    <s v="#"/>
    <s v="Not assigned"/>
    <s v="9/30/2015"/>
    <n v="31.28"/>
    <x v="3"/>
    <x v="5"/>
    <x v="0"/>
    <x v="1"/>
    <n v="9"/>
    <s v="DISTRIBUTION"/>
  </r>
  <r>
    <s v="640168"/>
    <s v="Distribution Storm-00"/>
    <s v="8560025"/>
    <s v="FPL Unfunded Benefits Cost"/>
    <s v="S00700000135"/>
    <s v="Dist Environmental -Erika-2015"/>
    <s v="#"/>
    <s v="#"/>
    <s v="#"/>
    <s v="Not assigned"/>
    <s v="8/31/2015"/>
    <n v="-137.01"/>
    <x v="3"/>
    <x v="5"/>
    <x v="0"/>
    <x v="1"/>
    <n v="8"/>
    <s v="DISTRIBUTION"/>
  </r>
  <r>
    <s v="640168"/>
    <s v="Distribution Storm-00"/>
    <s v="8560025"/>
    <s v="FPL Unfunded Benefits Cost"/>
    <s v="S00700000135"/>
    <s v="Dist Environmental -Erika-2015"/>
    <s v="#"/>
    <s v="#"/>
    <s v="#"/>
    <s v="Not assigned"/>
    <s v="9/30/2015"/>
    <n v="-57.2"/>
    <x v="3"/>
    <x v="5"/>
    <x v="0"/>
    <x v="1"/>
    <n v="9"/>
    <s v="DISTRIBUTION"/>
  </r>
  <r>
    <s v="640168"/>
    <s v="Distribution Storm-00"/>
    <s v="5271000"/>
    <s v="PAYROLL EXPENSE: DP - Barg Variable"/>
    <s v="S00770000000"/>
    <s v="Storm Disallow: Pwr Del-Erika-2015"/>
    <s v="#"/>
    <s v="0109452412"/>
    <s v="#"/>
    <s v="Not assigned"/>
    <s v="9/29/2015"/>
    <n v="-2821.35"/>
    <x v="3"/>
    <x v="3"/>
    <x v="1"/>
    <x v="1"/>
    <n v="9"/>
    <s v="DISTRIBUTION"/>
  </r>
  <r>
    <s v="640168"/>
    <s v="Distribution Storm-00"/>
    <s v="5272000"/>
    <s v="PAYROLL EXPENSE: DP - Non Exempt"/>
    <s v="S00770000000"/>
    <s v="Storm Disallow: Pwr Del-Erika-2015"/>
    <s v="#"/>
    <s v="0109452412"/>
    <s v="#"/>
    <s v="Not assigned"/>
    <s v="9/29/2015"/>
    <n v="-2691.16"/>
    <x v="3"/>
    <x v="3"/>
    <x v="1"/>
    <x v="1"/>
    <n v="9"/>
    <s v="DISTRIBUTION"/>
  </r>
  <r>
    <s v="640168"/>
    <s v="Distribution Storm-00"/>
    <s v="5273000"/>
    <s v="PAYROLL EXPENSE: DP - Exempt"/>
    <s v="S00770000000"/>
    <s v="Storm Disallow: Pwr Del-Erika-2015"/>
    <s v="#"/>
    <s v="0109452412"/>
    <s v="#"/>
    <s v="Not assigned"/>
    <s v="9/29/2015"/>
    <n v="-22901"/>
    <x v="3"/>
    <x v="3"/>
    <x v="1"/>
    <x v="1"/>
    <n v="9"/>
    <s v="DISTRIBUTION"/>
  </r>
  <r>
    <s v="640168"/>
    <s v="Distribution Storm-00"/>
    <s v="5274000"/>
    <s v="PAYROLL EXPENSE: DP - Barg Fixed"/>
    <s v="S00770000000"/>
    <s v="Storm Disallow: Pwr Del-Erika-2015"/>
    <s v="#"/>
    <s v="0109452412"/>
    <s v="#"/>
    <s v="Not assigned"/>
    <s v="9/29/2015"/>
    <n v="-222.02"/>
    <x v="3"/>
    <x v="3"/>
    <x v="1"/>
    <x v="1"/>
    <n v="9"/>
    <s v="DISTRIBUTION"/>
  </r>
  <r>
    <s v="640168"/>
    <s v="Distribution Storm-00"/>
    <s v="5401700"/>
    <s v="VEHICLE: Utilization Charges"/>
    <s v="S00770000000"/>
    <s v="Storm Disallow: Pwr Del-Erika-2015"/>
    <s v="#"/>
    <s v="0109452421"/>
    <s v="#"/>
    <s v="Not assigned"/>
    <s v="9/29/2015"/>
    <n v="-4305"/>
    <x v="3"/>
    <x v="6"/>
    <x v="2"/>
    <x v="1"/>
    <n v="9"/>
    <s v="DISTRIBUTION"/>
  </r>
  <r>
    <s v="640168"/>
    <s v="Distribution Storm-00"/>
    <s v="8560000"/>
    <s v="Payroll Tax OH"/>
    <s v="S00770000000"/>
    <s v="Storm Disallow: Pwr Del-Erika-2015"/>
    <s v="#"/>
    <s v="#"/>
    <s v="#"/>
    <s v="Not assigned"/>
    <s v="9/30/2015"/>
    <n v="-1904.26"/>
    <x v="3"/>
    <x v="3"/>
    <x v="1"/>
    <x v="1"/>
    <n v="9"/>
    <s v="DISTRIBUTION"/>
  </r>
  <r>
    <s v="640168"/>
    <s v="Distribution Storm-00"/>
    <s v="8560010"/>
    <s v="FPL Funded Welfare"/>
    <s v="S00770000000"/>
    <s v="Storm Disallow: Pwr Del-Erika-2015"/>
    <s v="#"/>
    <s v="#"/>
    <s v="#"/>
    <s v="Not assigned"/>
    <s v="9/30/2015"/>
    <n v="-5034.13"/>
    <x v="3"/>
    <x v="3"/>
    <x v="1"/>
    <x v="1"/>
    <n v="9"/>
    <s v="DISTRIBUTION"/>
  </r>
  <r>
    <s v="640168"/>
    <s v="Distribution Storm-00"/>
    <s v="8560020"/>
    <s v="FPL Unfunded Service Cost"/>
    <s v="S00770000000"/>
    <s v="Storm Disallow: Pwr Del-Erika-2015"/>
    <s v="#"/>
    <s v="#"/>
    <s v="#"/>
    <s v="Not assigned"/>
    <s v="9/30/2015"/>
    <n v="-1723.86"/>
    <x v="3"/>
    <x v="3"/>
    <x v="1"/>
    <x v="1"/>
    <n v="9"/>
    <s v="DISTRIBUTION"/>
  </r>
  <r>
    <s v="640168"/>
    <s v="Distribution Storm-00"/>
    <s v="8560025"/>
    <s v="FPL Unfunded Benefits Cost"/>
    <s v="S00770000000"/>
    <s v="Storm Disallow: Pwr Del-Erika-2015"/>
    <s v="#"/>
    <s v="#"/>
    <s v="#"/>
    <s v="Not assigned"/>
    <s v="9/30/2015"/>
    <n v="3152.77"/>
    <x v="3"/>
    <x v="3"/>
    <x v="1"/>
    <x v="1"/>
    <n v="9"/>
    <s v="DISTRIBUTION"/>
  </r>
  <r>
    <s v="640168"/>
    <s v="Distribution Storm-00"/>
    <s v="5401710"/>
    <s v="VEHICLE: Fuel"/>
    <s v="S00790000000"/>
    <s v="Storm Accrual Power Del-Erika-2015"/>
    <s v="#"/>
    <s v="0109266811"/>
    <s v="#"/>
    <s v="Not assigned"/>
    <s v="8/31/2015"/>
    <n v="73468"/>
    <x v="3"/>
    <x v="6"/>
    <x v="0"/>
    <x v="1"/>
    <n v="8"/>
    <s v="DISTRIBUTION"/>
  </r>
  <r>
    <s v="640168"/>
    <s v="Distribution Storm-00"/>
    <s v="5401710"/>
    <s v="VEHICLE: Fuel"/>
    <s v="S00790000000"/>
    <s v="Storm Accrual Power Del-Erika-2015"/>
    <s v="#"/>
    <s v="0109286104"/>
    <s v="#"/>
    <s v="Not assigned"/>
    <s v="9/1/2015"/>
    <n v="-73468"/>
    <x v="3"/>
    <x v="6"/>
    <x v="0"/>
    <x v="1"/>
    <n v="9"/>
    <s v="DISTRIBUTION"/>
  </r>
  <r>
    <s v="640168"/>
    <s v="Distribution Storm-00"/>
    <s v="5600000"/>
    <s v="BUSINESS TRAVEL: Lodging"/>
    <s v="S00790000000"/>
    <s v="Storm Accrual Power Del-Erika-2015"/>
    <s v="#"/>
    <s v="0109266811"/>
    <s v="#"/>
    <s v="Not assigned"/>
    <s v="8/31/2015"/>
    <n v="171068"/>
    <x v="3"/>
    <x v="7"/>
    <x v="0"/>
    <x v="1"/>
    <n v="8"/>
    <s v="DISTRIBUTION"/>
  </r>
  <r>
    <s v="640168"/>
    <s v="Distribution Storm-00"/>
    <s v="5600000"/>
    <s v="BUSINESS TRAVEL: Lodging"/>
    <s v="S00790000000"/>
    <s v="Storm Accrual Power Del-Erika-2015"/>
    <s v="#"/>
    <s v="0109286104"/>
    <s v="#"/>
    <s v="Not assigned"/>
    <s v="9/1/2015"/>
    <n v="-171068"/>
    <x v="3"/>
    <x v="7"/>
    <x v="0"/>
    <x v="1"/>
    <n v="9"/>
    <s v="DISTRIBUTION"/>
  </r>
  <r>
    <s v="640168"/>
    <s v="Distribution Storm-00"/>
    <s v="5600000"/>
    <s v="BUSINESS TRAVEL: Lodging"/>
    <s v="S00790000000"/>
    <s v="Storm Accrual Power Del-Erika-2015"/>
    <s v="#"/>
    <s v="0109476675"/>
    <s v="#"/>
    <s v="Not assigned"/>
    <s v="9/30/2015"/>
    <n v="51950"/>
    <x v="3"/>
    <x v="7"/>
    <x v="0"/>
    <x v="1"/>
    <n v="9"/>
    <s v="DISTRIBUTION"/>
  </r>
  <r>
    <s v="640168"/>
    <s v="Distribution Storm-00"/>
    <s v="5600000"/>
    <s v="BUSINESS TRAVEL: Lodging"/>
    <s v="S00790000000"/>
    <s v="Storm Accrual Power Del-Erika-2015"/>
    <s v="#"/>
    <s v="0109486708"/>
    <s v="#"/>
    <s v="Not assigned"/>
    <s v="10/1/2015"/>
    <n v="-51950"/>
    <x v="3"/>
    <x v="7"/>
    <x v="0"/>
    <x v="1"/>
    <n v="10"/>
    <s v="DISTRIBUTION"/>
  </r>
  <r>
    <s v="640168"/>
    <s v="Distribution Storm-00"/>
    <s v="5600000"/>
    <s v="BUSINESS TRAVEL: Lodging"/>
    <s v="S00790000000"/>
    <s v="Storm Accrual Power Del-Erika-2015"/>
    <s v="#"/>
    <s v="0109725727"/>
    <s v="#"/>
    <s v="Not assigned"/>
    <s v="10/30/2015"/>
    <n v="6950"/>
    <x v="3"/>
    <x v="7"/>
    <x v="0"/>
    <x v="1"/>
    <n v="10"/>
    <s v="DISTRIBUTION"/>
  </r>
  <r>
    <s v="640168"/>
    <s v="Distribution Storm-00"/>
    <s v="5600000"/>
    <s v="BUSINESS TRAVEL: Lodging"/>
    <s v="S00790000000"/>
    <s v="Storm Accrual Power Del-Erika-2015"/>
    <s v="#"/>
    <s v="0109764364"/>
    <s v="#"/>
    <s v="Not assigned"/>
    <s v="11/1/2015"/>
    <n v="-6950"/>
    <x v="3"/>
    <x v="7"/>
    <x v="0"/>
    <x v="1"/>
    <n v="11"/>
    <s v="DISTRIBUTION"/>
  </r>
  <r>
    <s v="640168"/>
    <s v="Distribution Storm-00"/>
    <s v="5600500"/>
    <s v="BUSINESS TRAVEL: Misc Expenses"/>
    <s v="S00790000000"/>
    <s v="Storm Accrual Power Del-Erika-2015"/>
    <s v="#"/>
    <s v="0109266811"/>
    <s v="#"/>
    <s v="Not assigned"/>
    <s v="8/31/2015"/>
    <n v="47445"/>
    <x v="3"/>
    <x v="2"/>
    <x v="0"/>
    <x v="1"/>
    <n v="8"/>
    <s v="DISTRIBUTION"/>
  </r>
  <r>
    <s v="640168"/>
    <s v="Distribution Storm-00"/>
    <s v="5600500"/>
    <s v="BUSINESS TRAVEL: Misc Expenses"/>
    <s v="S00790000000"/>
    <s v="Storm Accrual Power Del-Erika-2015"/>
    <s v="#"/>
    <s v="0109286104"/>
    <s v="#"/>
    <s v="Not assigned"/>
    <s v="9/1/2015"/>
    <n v="-47445"/>
    <x v="3"/>
    <x v="2"/>
    <x v="0"/>
    <x v="1"/>
    <n v="9"/>
    <s v="DISTRIBUTION"/>
  </r>
  <r>
    <s v="640168"/>
    <s v="Distribution Storm-00"/>
    <s v="5751300"/>
    <s v="OUTSIDE SVCS: Contractor Substation Spec"/>
    <s v="S00790000000"/>
    <s v="Storm Accrual Power Del-Erika-2015"/>
    <s v="#"/>
    <s v="0109266811"/>
    <s v="#"/>
    <s v="Not assigned"/>
    <s v="8/31/2015"/>
    <n v="3251714"/>
    <x v="3"/>
    <x v="1"/>
    <x v="0"/>
    <x v="1"/>
    <n v="8"/>
    <s v="DISTRIBUTION"/>
  </r>
  <r>
    <s v="640168"/>
    <s v="Distribution Storm-00"/>
    <s v="5751300"/>
    <s v="OUTSIDE SVCS: Contractor Substation Spec"/>
    <s v="S00790000000"/>
    <s v="Storm Accrual Power Del-Erika-2015"/>
    <s v="#"/>
    <s v="0109286104"/>
    <s v="#"/>
    <s v="Not assigned"/>
    <s v="9/1/2015"/>
    <n v="-3251714"/>
    <x v="3"/>
    <x v="1"/>
    <x v="0"/>
    <x v="1"/>
    <n v="9"/>
    <s v="DISTRIBUTION"/>
  </r>
  <r>
    <s v="640168"/>
    <s v="Distribution Storm-00"/>
    <s v="5751300"/>
    <s v="OUTSIDE SVCS: Contractor Substation Spec"/>
    <s v="S00790000000"/>
    <s v="Storm Accrual Power Del-Erika-2015"/>
    <s v="#"/>
    <s v="0109476675"/>
    <s v="#"/>
    <s v="Not assigned"/>
    <s v="9/30/2015"/>
    <n v="2504981"/>
    <x v="3"/>
    <x v="1"/>
    <x v="0"/>
    <x v="1"/>
    <n v="9"/>
    <s v="DISTRIBUTION"/>
  </r>
  <r>
    <s v="640168"/>
    <s v="Distribution Storm-00"/>
    <s v="5751300"/>
    <s v="OUTSIDE SVCS: Contractor Substation Spec"/>
    <s v="S00790000000"/>
    <s v="Storm Accrual Power Del-Erika-2015"/>
    <s v="#"/>
    <s v="0109486708"/>
    <s v="#"/>
    <s v="Not assigned"/>
    <s v="10/1/2015"/>
    <n v="-2504981"/>
    <x v="3"/>
    <x v="1"/>
    <x v="0"/>
    <x v="1"/>
    <n v="10"/>
    <s v="DISTRIBUTION"/>
  </r>
  <r>
    <s v="640168"/>
    <s v="Distribution Storm-00"/>
    <s v="5751300"/>
    <s v="OUTSIDE SVCS: Contractor Substation Spec"/>
    <s v="S00790000000"/>
    <s v="Storm Accrual Power Del-Erika-2015"/>
    <s v="#"/>
    <s v="0109725727"/>
    <s v="#"/>
    <s v="Not assigned"/>
    <s v="10/30/2015"/>
    <n v="1252282"/>
    <x v="3"/>
    <x v="1"/>
    <x v="0"/>
    <x v="1"/>
    <n v="10"/>
    <s v="DISTRIBUTION"/>
  </r>
  <r>
    <s v="640168"/>
    <s v="Distribution Storm-00"/>
    <s v="5751300"/>
    <s v="OUTSIDE SVCS: Contractor Substation Spec"/>
    <s v="S00790000000"/>
    <s v="Storm Accrual Power Del-Erika-2015"/>
    <s v="#"/>
    <s v="0109764364"/>
    <s v="#"/>
    <s v="Not assigned"/>
    <s v="11/1/2015"/>
    <n v="-1252282"/>
    <x v="3"/>
    <x v="1"/>
    <x v="0"/>
    <x v="1"/>
    <n v="11"/>
    <s v="DISTRIBUTION"/>
  </r>
  <r>
    <s v="640168"/>
    <s v="Distribution Storm-00"/>
    <s v="5751300"/>
    <s v="OUTSIDE SVCS: Contractor Substation Spec"/>
    <s v="S00790000000"/>
    <s v="Storm Accrual Power Del-Erika-2015"/>
    <s v="#"/>
    <s v="0110161729"/>
    <s v="#"/>
    <s v="Not assigned"/>
    <s v="12/27/2015"/>
    <n v="1135698"/>
    <x v="3"/>
    <x v="1"/>
    <x v="0"/>
    <x v="1"/>
    <n v="12"/>
    <s v="DISTRIBUTION"/>
  </r>
  <r>
    <s v="640168"/>
    <s v="Distribution Storm-00"/>
    <s v="5751300"/>
    <s v="OUTSIDE SVCS: Contractor Substation Spec"/>
    <s v="S00790000000"/>
    <s v="Storm Accrual Power Del-Erika-2015"/>
    <s v="#"/>
    <s v="0110226626"/>
    <s v="#"/>
    <s v="Not assigned"/>
    <s v="1/1/2016"/>
    <n v="-1135698"/>
    <x v="3"/>
    <x v="1"/>
    <x v="0"/>
    <x v="1"/>
    <n v="1"/>
    <s v="DISTRIBUTION"/>
  </r>
  <r>
    <s v="640168"/>
    <s v="Distribution Storm-00"/>
    <s v="5751300"/>
    <s v="OUTSIDE SVCS: Contractor Substation Spec"/>
    <s v="S00790000000"/>
    <s v="Storm Accrual Power Del-Erika-2015"/>
    <s v="#"/>
    <s v="0110424152"/>
    <s v="#"/>
    <s v="Not assigned"/>
    <s v="1/29/2016"/>
    <n v="1047490"/>
    <x v="3"/>
    <x v="1"/>
    <x v="0"/>
    <x v="1"/>
    <n v="1"/>
    <s v="DISTRIBUTION"/>
  </r>
  <r>
    <s v="640168"/>
    <s v="Distribution Storm-00"/>
    <s v="5751300"/>
    <s v="OUTSIDE SVCS: Contractor Substation Spec"/>
    <s v="S00790000000"/>
    <s v="Storm Accrual Power Del-Erika-2015"/>
    <s v="#"/>
    <s v="0110438317"/>
    <s v="#"/>
    <s v="Not assigned"/>
    <s v="2/1/2016"/>
    <n v="-1047490"/>
    <x v="3"/>
    <x v="1"/>
    <x v="0"/>
    <x v="1"/>
    <n v="2"/>
    <s v="DISTRIBUTION"/>
  </r>
  <r>
    <s v="640168"/>
    <s v="Distribution Storm-00"/>
    <s v="5751300"/>
    <s v="OUTSIDE SVCS: Contractor Substation Spec"/>
    <s v="S00790000000"/>
    <s v="Storm Accrual Power Del-Erika-2015"/>
    <s v="#"/>
    <s v="0110630137"/>
    <s v="#"/>
    <s v="Not assigned"/>
    <s v="2/25/2016"/>
    <n v="286000"/>
    <x v="3"/>
    <x v="1"/>
    <x v="0"/>
    <x v="1"/>
    <n v="2"/>
    <s v="DISTRIBUTION"/>
  </r>
  <r>
    <s v="640168"/>
    <s v="Distribution Storm-00"/>
    <s v="5751300"/>
    <s v="OUTSIDE SVCS: Contractor Substation Spec"/>
    <s v="S00790000000"/>
    <s v="Storm Accrual Power Del-Erika-2015"/>
    <s v="#"/>
    <s v="0110669080"/>
    <s v="#"/>
    <s v="Not assigned"/>
    <s v="3/1/2016"/>
    <n v="-286000"/>
    <x v="3"/>
    <x v="1"/>
    <x v="0"/>
    <x v="1"/>
    <n v="3"/>
    <s v="DISTRIBUTION"/>
  </r>
  <r>
    <s v="640168"/>
    <s v="Distribution Storm-00"/>
    <s v="5751300"/>
    <s v="OUTSIDE SVCS: Contractor Substation Spec"/>
    <s v="S00790000000"/>
    <s v="Storm Accrual Power Del-Erika-2015"/>
    <s v="#"/>
    <s v="0110893769"/>
    <s v="#"/>
    <s v="Not assigned"/>
    <s v="3/30/2016"/>
    <n v="286000"/>
    <x v="3"/>
    <x v="1"/>
    <x v="0"/>
    <x v="1"/>
    <n v="3"/>
    <s v="DISTRIBUTION"/>
  </r>
  <r>
    <s v="640168"/>
    <s v="Distribution Storm-00"/>
    <s v="5751300"/>
    <s v="OUTSIDE SVCS: Contractor Substation Spec"/>
    <s v="S00790000000"/>
    <s v="Storm Accrual Power Del-Erika-2015"/>
    <s v="#"/>
    <s v="0110961629"/>
    <s v="#"/>
    <s v="Not assigned"/>
    <s v="4/1/2016"/>
    <n v="-286000"/>
    <x v="3"/>
    <x v="1"/>
    <x v="0"/>
    <x v="1"/>
    <n v="4"/>
    <s v="DISTRIBUTION"/>
  </r>
  <r>
    <s v="640168"/>
    <s v="Distribution Storm-00"/>
    <s v="5751400"/>
    <s v="OUTSIDE SVCS: Contractor Tree Trimming"/>
    <s v="S00790000000"/>
    <s v="Storm Accrual Power Del-Erika-2015"/>
    <s v="#"/>
    <s v="0109266811"/>
    <s v="#"/>
    <s v="Not assigned"/>
    <s v="8/31/2015"/>
    <n v="1198882"/>
    <x v="3"/>
    <x v="8"/>
    <x v="0"/>
    <x v="1"/>
    <n v="8"/>
    <s v="DISTRIBUTION"/>
  </r>
  <r>
    <s v="640168"/>
    <s v="Distribution Storm-00"/>
    <s v="5751400"/>
    <s v="OUTSIDE SVCS: Contractor Tree Trimming"/>
    <s v="S00790000000"/>
    <s v="Storm Accrual Power Del-Erika-2015"/>
    <s v="#"/>
    <s v="0109286104"/>
    <s v="#"/>
    <s v="Not assigned"/>
    <s v="9/1/2015"/>
    <n v="-1198882"/>
    <x v="3"/>
    <x v="8"/>
    <x v="0"/>
    <x v="1"/>
    <n v="9"/>
    <s v="DISTRIBUTION"/>
  </r>
  <r>
    <s v="640168"/>
    <s v="Distribution Storm-00"/>
    <s v="5751400"/>
    <s v="OUTSIDE SVCS: Contractor Tree Trimming"/>
    <s v="S00790000000"/>
    <s v="Storm Accrual Power Del-Erika-2015"/>
    <s v="#"/>
    <s v="0109476675"/>
    <s v="#"/>
    <s v="Not assigned"/>
    <s v="9/30/2015"/>
    <n v="1156164"/>
    <x v="3"/>
    <x v="8"/>
    <x v="0"/>
    <x v="1"/>
    <n v="9"/>
    <s v="DISTRIBUTION"/>
  </r>
  <r>
    <s v="640168"/>
    <s v="Distribution Storm-00"/>
    <s v="5751400"/>
    <s v="OUTSIDE SVCS: Contractor Tree Trimming"/>
    <s v="S00790000000"/>
    <s v="Storm Accrual Power Del-Erika-2015"/>
    <s v="#"/>
    <s v="0109486708"/>
    <s v="#"/>
    <s v="Not assigned"/>
    <s v="10/1/2015"/>
    <n v="-1156164"/>
    <x v="3"/>
    <x v="8"/>
    <x v="0"/>
    <x v="1"/>
    <n v="10"/>
    <s v="DISTRIBUTION"/>
  </r>
  <r>
    <s v="640168"/>
    <s v="Distribution Storm-00"/>
    <s v="5751400"/>
    <s v="OUTSIDE SVCS: Contractor Tree Trimming"/>
    <s v="S00790000000"/>
    <s v="Storm Accrual Power Del-Erika-2015"/>
    <s v="#"/>
    <s v="0109725727"/>
    <s v="#"/>
    <s v="Not assigned"/>
    <s v="10/30/2015"/>
    <n v="55385"/>
    <x v="3"/>
    <x v="8"/>
    <x v="0"/>
    <x v="1"/>
    <n v="10"/>
    <s v="DISTRIBUTION"/>
  </r>
  <r>
    <s v="640168"/>
    <s v="Distribution Storm-00"/>
    <s v="5751400"/>
    <s v="OUTSIDE SVCS: Contractor Tree Trimming"/>
    <s v="S00790000000"/>
    <s v="Storm Accrual Power Del-Erika-2015"/>
    <s v="#"/>
    <s v="0109764364"/>
    <s v="#"/>
    <s v="Not assigned"/>
    <s v="11/1/2015"/>
    <n v="-55385"/>
    <x v="3"/>
    <x v="8"/>
    <x v="0"/>
    <x v="1"/>
    <n v="11"/>
    <s v="DISTRIBUTION"/>
  </r>
  <r>
    <s v="640168"/>
    <s v="Distribution Storm-00"/>
    <s v="5751400"/>
    <s v="OUTSIDE SVCS: Contractor Tree Trimming"/>
    <s v="S00790000000"/>
    <s v="Storm Accrual Power Del-Erika-2015"/>
    <s v="#"/>
    <s v="0109952986"/>
    <s v="#"/>
    <s v="Not assigned"/>
    <s v="11/30/2015"/>
    <n v="781391"/>
    <x v="3"/>
    <x v="8"/>
    <x v="0"/>
    <x v="1"/>
    <n v="11"/>
    <s v="DISTRIBUTION"/>
  </r>
  <r>
    <s v="640168"/>
    <s v="Distribution Storm-00"/>
    <s v="5751400"/>
    <s v="OUTSIDE SVCS: Contractor Tree Trimming"/>
    <s v="S00790000000"/>
    <s v="Storm Accrual Power Del-Erika-2015"/>
    <s v="#"/>
    <s v="0109968630"/>
    <s v="#"/>
    <s v="Not assigned"/>
    <s v="12/1/2015"/>
    <n v="-781391"/>
    <x v="3"/>
    <x v="8"/>
    <x v="0"/>
    <x v="1"/>
    <n v="12"/>
    <s v="DISTRIBUTION"/>
  </r>
  <r>
    <s v="678000"/>
    <s v="FPL Unallocated"/>
    <s v="5600100"/>
    <s v="Meals &amp; Entertainment - 50% Non-Deductib"/>
    <s v="S00790000004"/>
    <s v="Storm Accrual Corp -Erika-2015"/>
    <s v="#"/>
    <s v="0000220225"/>
    <s v="#"/>
    <s v="Not assigned"/>
    <s v="9/1/2015"/>
    <n v="575.78"/>
    <x v="0"/>
    <x v="2"/>
    <x v="0"/>
    <x v="1"/>
    <n v="9"/>
    <s v="FPL FINANCE"/>
  </r>
  <r>
    <s v="678000"/>
    <s v="FPL Unallocated"/>
    <s v="5600100"/>
    <s v="Meals &amp; Entertainment - 50% Non-Deductib"/>
    <s v="S00790000004"/>
    <s v="Storm Accrual Corp -Erika-2015"/>
    <s v="#"/>
    <s v="0109488311"/>
    <s v="#"/>
    <s v="Not assigned"/>
    <s v="10/2/2015"/>
    <n v="-575.78"/>
    <x v="0"/>
    <x v="2"/>
    <x v="0"/>
    <x v="1"/>
    <n v="10"/>
    <s v="FPL FINANCE"/>
  </r>
  <r>
    <s v="678000"/>
    <s v="FPL Unallocated"/>
    <s v="5600700"/>
    <s v="BUSINESS TRAVEL: Occasional Use Mileage"/>
    <s v="S00790000004"/>
    <s v="Storm Accrual Corp -Erika-2015"/>
    <s v="#"/>
    <s v="0000220225"/>
    <s v="#"/>
    <s v="Not assigned"/>
    <s v="9/1/2015"/>
    <n v="246.1"/>
    <x v="0"/>
    <x v="1"/>
    <x v="0"/>
    <x v="1"/>
    <n v="9"/>
    <s v="FPL FINANCE"/>
  </r>
  <r>
    <s v="678000"/>
    <s v="FPL Unallocated"/>
    <s v="5600700"/>
    <s v="BUSINESS TRAVEL: Occasional Use Mileage"/>
    <s v="S00790000004"/>
    <s v="Storm Accrual Corp -Erika-2015"/>
    <s v="#"/>
    <s v="0109488311"/>
    <s v="#"/>
    <s v="Not assigned"/>
    <s v="10/2/2015"/>
    <n v="-246.1"/>
    <x v="0"/>
    <x v="1"/>
    <x v="0"/>
    <x v="1"/>
    <n v="10"/>
    <s v="FPL FINANCE"/>
  </r>
  <r>
    <s v="678000"/>
    <s v="FPL Unallocated"/>
    <s v="8260040"/>
    <s v="FPL Exempt OT"/>
    <s v="S00790000004"/>
    <s v="Storm Accrual Corp -Erika-2015"/>
    <s v="#"/>
    <s v="0089498015"/>
    <s v="#"/>
    <s v="Not assigned"/>
    <s v="8/29/2015"/>
    <n v="843.4"/>
    <x v="0"/>
    <x v="4"/>
    <x v="0"/>
    <x v="1"/>
    <n v="8"/>
    <s v="FPL FINANCE"/>
  </r>
  <r>
    <s v="678000"/>
    <s v="FPL Unallocated"/>
    <s v="8260040"/>
    <s v="FPL Exempt OT"/>
    <s v="S00790000004"/>
    <s v="Storm Accrual Corp -Erika-2015"/>
    <s v="#"/>
    <s v="0089566199"/>
    <s v="#"/>
    <s v="Not assigned"/>
    <s v="9/1/2015"/>
    <n v="-843.4"/>
    <x v="0"/>
    <x v="4"/>
    <x v="0"/>
    <x v="1"/>
    <n v="9"/>
    <s v="FPL FINANCE"/>
  </r>
  <r>
    <s v="678000"/>
    <s v="FPL Unallocated"/>
    <s v="8560000"/>
    <s v="Payroll Tax OH"/>
    <s v="S00790000004"/>
    <s v="Storm Accrual Corp -Erika-2015"/>
    <s v="#"/>
    <s v="#"/>
    <s v="#"/>
    <s v="Not assigned"/>
    <s v="8/31/2015"/>
    <n v="56.09"/>
    <x v="0"/>
    <x v="5"/>
    <x v="0"/>
    <x v="1"/>
    <n v="8"/>
    <s v="FPL FINANCE"/>
  </r>
  <r>
    <s v="678000"/>
    <s v="FPL Unallocated"/>
    <s v="8560000"/>
    <s v="Payroll Tax OH"/>
    <s v="S00790000004"/>
    <s v="Storm Accrual Corp -Erika-2015"/>
    <s v="#"/>
    <s v="#"/>
    <s v="#"/>
    <s v="Not assigned"/>
    <s v="9/30/2015"/>
    <n v="-56.09"/>
    <x v="0"/>
    <x v="5"/>
    <x v="0"/>
    <x v="1"/>
    <n v="9"/>
    <s v="FPL FINANCE"/>
  </r>
  <r>
    <s v="678000"/>
    <s v="FPL Unallocated"/>
    <s v="5600100"/>
    <s v="Meals &amp; Entertainment - 50% Non-Deductib"/>
    <s v="S00900000001"/>
    <s v="Corp &amp; External Affairs-Invest-99L-2016"/>
    <s v="#"/>
    <s v="0000289732"/>
    <s v="#"/>
    <s v="Not assigned"/>
    <s v="9/19/2016"/>
    <n v="48.27"/>
    <x v="0"/>
    <x v="2"/>
    <x v="0"/>
    <x v="2"/>
    <m/>
    <s v="CORPORATE &amp; EXTERNAL AFFAIRS"/>
  </r>
  <r>
    <s v="678000"/>
    <s v="FPL Unallocated"/>
    <s v="5600100"/>
    <s v="Meals &amp; Entertainment - 50% Non-Deductib"/>
    <s v="S00900000001"/>
    <s v="Corp &amp; External Affairs-Invest-99L-2016"/>
    <s v="#"/>
    <s v="0000290986"/>
    <s v="#"/>
    <s v="Not assigned"/>
    <s v="9/27/2016"/>
    <n v="18.29"/>
    <x v="0"/>
    <x v="2"/>
    <x v="0"/>
    <x v="2"/>
    <m/>
    <s v="CORPORATE &amp; EXTERNAL AFFAIRS"/>
  </r>
  <r>
    <s v="678000"/>
    <s v="FPL Unallocated"/>
    <s v="5600100"/>
    <s v="Meals &amp; Entertainment - 50% Non-Deductib"/>
    <s v="S00900000001"/>
    <s v="Corp &amp; External Affairs-Invest-99L-2016"/>
    <s v="#"/>
    <s v="0000291227"/>
    <s v="#"/>
    <s v="Not assigned"/>
    <s v="9/28/2016"/>
    <n v="31.73"/>
    <x v="0"/>
    <x v="2"/>
    <x v="0"/>
    <x v="2"/>
    <m/>
    <s v="CORPORATE &amp; EXTERNAL AFFAIRS"/>
  </r>
  <r>
    <s v="678000"/>
    <s v="FPL Unallocated"/>
    <s v="5600500"/>
    <s v="BUSINESS TRAVEL: Misc Expenses"/>
    <s v="S00900000001"/>
    <s v="Corp &amp; External Affairs-Invest-99L-2016"/>
    <s v="#"/>
    <s v="0000290986"/>
    <s v="#"/>
    <s v="Not assigned"/>
    <s v="9/27/2016"/>
    <n v="86.17"/>
    <x v="0"/>
    <x v="2"/>
    <x v="0"/>
    <x v="2"/>
    <m/>
    <s v="CORPORATE &amp; EXTERNAL AFFAIRS"/>
  </r>
  <r>
    <s v="678000"/>
    <s v="FPL Unallocated"/>
    <s v="5600500"/>
    <s v="BUSINESS TRAVEL: Misc Expenses"/>
    <s v="S00900000001"/>
    <s v="Corp &amp; External Affairs-Invest-99L-2016"/>
    <s v="#"/>
    <s v="0000291227"/>
    <s v="#"/>
    <s v="Not assigned"/>
    <s v="9/28/2016"/>
    <n v="75.36"/>
    <x v="0"/>
    <x v="2"/>
    <x v="0"/>
    <x v="2"/>
    <m/>
    <s v="CORPORATE &amp; EXTERNAL AFFAIRS"/>
  </r>
  <r>
    <s v="678000"/>
    <s v="FPL Unallocated"/>
    <s v="5600700"/>
    <s v="BUSINESS TRAVEL: Occasional Use Mileage"/>
    <s v="S00900000001"/>
    <s v="Corp &amp; External Affairs-Invest-99L-2016"/>
    <s v="#"/>
    <s v="0000289737"/>
    <s v="#"/>
    <s v="Not assigned"/>
    <s v="9/19/2016"/>
    <n v="233.28"/>
    <x v="0"/>
    <x v="1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090564"/>
    <s v="#"/>
    <s v="Not assigned"/>
    <s v="9/5/2016"/>
    <n v="773.28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205281"/>
    <s v="#"/>
    <s v="Not assigned"/>
    <s v="9/2/2016"/>
    <n v="232.28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205294"/>
    <s v="#"/>
    <s v="Not assigned"/>
    <s v="9/2/2016"/>
    <n v="929.12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217130"/>
    <s v="#"/>
    <s v="Not assigned"/>
    <s v="9/2/2016"/>
    <n v="1030.8800000000001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331128"/>
    <s v="#"/>
    <s v="Not assigned"/>
    <s v="9/4/2016"/>
    <n v="346.14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339983"/>
    <s v="#"/>
    <s v="Not assigned"/>
    <s v="9/5/2016"/>
    <n v="193.32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356962"/>
    <s v="#"/>
    <s v="Not assigned"/>
    <s v="9/6/2016"/>
    <n v="-346.14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356973"/>
    <s v="#"/>
    <s v="Not assigned"/>
    <s v="9/6/2016"/>
    <n v="807.66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373914"/>
    <s v="#"/>
    <s v="Not assigned"/>
    <s v="9/7/2016"/>
    <n v="1081.5999999999999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596016"/>
    <s v="#"/>
    <s v="Not assigned"/>
    <s v="9/16/2016"/>
    <n v="548.4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597623"/>
    <s v="#"/>
    <s v="Not assigned"/>
    <s v="9/16/2016"/>
    <n v="250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599635"/>
    <s v="#"/>
    <s v="Not assigned"/>
    <s v="9/16/2016"/>
    <n v="423.92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727524"/>
    <s v="#"/>
    <s v="Not assigned"/>
    <s v="9/19/2016"/>
    <n v="247.2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727529"/>
    <s v="#"/>
    <s v="Not assigned"/>
    <s v="9/19/2016"/>
    <n v="494.4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741623"/>
    <s v="#"/>
    <s v="Not assigned"/>
    <s v="9/19/2016"/>
    <n v="90.64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741627"/>
    <s v="#"/>
    <s v="Not assigned"/>
    <s v="9/19/2016"/>
    <n v="725.12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773758"/>
    <s v="#"/>
    <s v="Not assigned"/>
    <s v="9/21/2016"/>
    <n v="322.24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773762"/>
    <s v="#"/>
    <s v="Not assigned"/>
    <s v="9/21/2016"/>
    <n v="644.48"/>
    <x v="0"/>
    <x v="3"/>
    <x v="0"/>
    <x v="2"/>
    <m/>
    <s v="CORPORATE &amp; EXTERNAL AFFAIRS"/>
  </r>
  <r>
    <s v="678000"/>
    <s v="FPL Unallocated"/>
    <s v="8260000"/>
    <s v="FPL Exempt ST"/>
    <s v="S00900000001"/>
    <s v="Corp &amp; External Affairs-Invest-99L-2016"/>
    <s v="#"/>
    <s v="0101804447"/>
    <s v="#"/>
    <s v="Not assigned"/>
    <s v="9/22/2016"/>
    <n v="1640"/>
    <x v="0"/>
    <x v="3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090564"/>
    <s v="#"/>
    <s v="Not assigned"/>
    <s v="9/5/2016"/>
    <n v="676.62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211874"/>
    <s v="#"/>
    <s v="Not assigned"/>
    <s v="9/2/2016"/>
    <n v="416.4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213023"/>
    <s v="#"/>
    <s v="Not assigned"/>
    <s v="9/2/2016"/>
    <n v="125.52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217130"/>
    <s v="#"/>
    <s v="Not assigned"/>
    <s v="9/2/2016"/>
    <n v="773.16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356973"/>
    <s v="#"/>
    <s v="Not assigned"/>
    <s v="9/6/2016"/>
    <n v="692.28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596016"/>
    <s v="#"/>
    <s v="Not assigned"/>
    <s v="9/16/2016"/>
    <n v="119.95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597623"/>
    <s v="#"/>
    <s v="Not assigned"/>
    <s v="9/16/2016"/>
    <n v="46.88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599635"/>
    <s v="#"/>
    <s v="Not assigned"/>
    <s v="9/16/2016"/>
    <n v="529.9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727524"/>
    <s v="#"/>
    <s v="Not assigned"/>
    <s v="9/19/2016"/>
    <n v="46.35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727529"/>
    <s v="#"/>
    <s v="Not assigned"/>
    <s v="9/19/2016"/>
    <n v="46.35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741623"/>
    <s v="#"/>
    <s v="Not assigned"/>
    <s v="9/19/2016"/>
    <n v="135.96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741627"/>
    <s v="#"/>
    <s v="Not assigned"/>
    <s v="9/19/2016"/>
    <n v="589.16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773758"/>
    <s v="#"/>
    <s v="Not assigned"/>
    <s v="9/21/2016"/>
    <n v="80.56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773762"/>
    <s v="#"/>
    <s v="Not assigned"/>
    <s v="9/21/2016"/>
    <n v="463.22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804416"/>
    <s v="#"/>
    <s v="Not assigned"/>
    <s v="9/22/2016"/>
    <n v="205"/>
    <x v="0"/>
    <x v="4"/>
    <x v="0"/>
    <x v="2"/>
    <m/>
    <s v="CORPORATE &amp; EXTERNAL AFFAIRS"/>
  </r>
  <r>
    <s v="678000"/>
    <s v="FPL Unallocated"/>
    <s v="8260040"/>
    <s v="FPL Exempt OT"/>
    <s v="S00900000001"/>
    <s v="Corp &amp; External Affairs-Invest-99L-2016"/>
    <s v="#"/>
    <s v="0101804447"/>
    <s v="#"/>
    <s v="Not assigned"/>
    <s v="9/22/2016"/>
    <n v="256.25"/>
    <x v="0"/>
    <x v="4"/>
    <x v="0"/>
    <x v="2"/>
    <m/>
    <s v="CORPORATE &amp; EXTERNAL AFFAIRS"/>
  </r>
  <r>
    <s v="678000"/>
    <s v="FPL Unallocated"/>
    <s v="8560000"/>
    <s v="Payroll Tax OH"/>
    <s v="S00900000001"/>
    <s v="Corp &amp; External Affairs-Invest-99L-2016"/>
    <s v="#"/>
    <s v="#"/>
    <s v="#"/>
    <s v="Not assigned"/>
    <s v="9/30/2016"/>
    <n v="1013.35"/>
    <x v="0"/>
    <x v="5"/>
    <x v="0"/>
    <x v="2"/>
    <m/>
    <s v="CORPORATE &amp; EXTERNAL AFFAIRS"/>
  </r>
  <r>
    <s v="678000"/>
    <s v="FPL Unallocated"/>
    <s v="8560010"/>
    <s v="FPL Funded Welfare"/>
    <s v="S00900000001"/>
    <s v="Corp &amp; External Affairs-Invest-99L-2016"/>
    <s v="#"/>
    <s v="#"/>
    <s v="#"/>
    <s v="Not assigned"/>
    <s v="9/30/2016"/>
    <n v="1601.7"/>
    <x v="0"/>
    <x v="5"/>
    <x v="0"/>
    <x v="2"/>
    <m/>
    <s v="CORPORATE &amp; EXTERNAL AFFAIRS"/>
  </r>
  <r>
    <s v="678000"/>
    <s v="FPL Unallocated"/>
    <s v="8560020"/>
    <s v="FPL Unfunded Service Cost"/>
    <s v="S00900000001"/>
    <s v="Corp &amp; External Affairs-Invest-99L-2016"/>
    <s v="#"/>
    <s v="#"/>
    <s v="#"/>
    <s v="Not assigned"/>
    <s v="9/30/2016"/>
    <n v="574.94000000000005"/>
    <x v="0"/>
    <x v="5"/>
    <x v="0"/>
    <x v="2"/>
    <m/>
    <s v="CORPORATE &amp; EXTERNAL AFFAIRS"/>
  </r>
  <r>
    <s v="678000"/>
    <s v="FPL Unallocated"/>
    <s v="8560025"/>
    <s v="FPL Unfunded Benefits Cost"/>
    <s v="S00900000001"/>
    <s v="Corp &amp; External Affairs-Invest-99L-2016"/>
    <s v="#"/>
    <s v="#"/>
    <s v="#"/>
    <s v="Not assigned"/>
    <s v="9/30/2016"/>
    <n v="-1123.8"/>
    <x v="0"/>
    <x v="5"/>
    <x v="0"/>
    <x v="2"/>
    <m/>
    <s v="CORPORATE &amp; EXTERNAL AFFAIRS"/>
  </r>
  <r>
    <s v="678000"/>
    <s v="FPL Unallocated"/>
    <s v="5400300"/>
    <s v="EQUIPMENT PARTS"/>
    <s v="S00900000002"/>
    <s v="Corp Real Estate-Adm Invest-99L-2016"/>
    <s v="2400000548"/>
    <s v="5114104712"/>
    <s v="3000048989"/>
    <s v="CBRE INC"/>
    <s v="9/21/2016"/>
    <n v="4594.63"/>
    <x v="0"/>
    <x v="6"/>
    <x v="0"/>
    <x v="2"/>
    <m/>
    <s v="CORPORATE REAL ESTATE"/>
  </r>
  <r>
    <s v="678000"/>
    <s v="FPL Unallocated"/>
    <s v="5400800"/>
    <s v="STRUCTURES &amp; IMPROVEMENTS"/>
    <s v="S00900000002"/>
    <s v="Corp Real Estate-Adm Invest-99L-2016"/>
    <s v="2400000548"/>
    <s v="5114104757"/>
    <s v="3000048989"/>
    <s v="CBRE INC"/>
    <s v="9/21/2016"/>
    <n v="2075"/>
    <x v="0"/>
    <x v="0"/>
    <x v="0"/>
    <x v="2"/>
    <m/>
    <s v="CORPORATE REAL ESTATE"/>
  </r>
  <r>
    <s v="678000"/>
    <s v="FPL Unallocated"/>
    <s v="5750700"/>
    <s v="OUTSIDE SVCS: Other"/>
    <s v="S00900000002"/>
    <s v="Corp Real Estate-Adm Invest-99L-2016"/>
    <s v="#"/>
    <s v="0112118605"/>
    <s v="#"/>
    <s v="Not assigned"/>
    <s v="8/30/2016"/>
    <n v="21356"/>
    <x v="0"/>
    <x v="1"/>
    <x v="0"/>
    <x v="2"/>
    <m/>
    <s v="CORPORATE REAL ESTATE"/>
  </r>
  <r>
    <s v="678000"/>
    <s v="FPL Unallocated"/>
    <s v="5750700"/>
    <s v="OUTSIDE SVCS: Other"/>
    <s v="S00900000002"/>
    <s v="Corp Real Estate-Adm Invest-99L-2016"/>
    <s v="#"/>
    <s v="0112118608"/>
    <s v="#"/>
    <s v="Not assigned"/>
    <s v="8/30/2016"/>
    <n v="10520"/>
    <x v="0"/>
    <x v="1"/>
    <x v="0"/>
    <x v="2"/>
    <m/>
    <s v="CORPORATE REAL ESTATE"/>
  </r>
  <r>
    <s v="678000"/>
    <s v="FPL Unallocated"/>
    <s v="5750700"/>
    <s v="OUTSIDE SVCS: Other"/>
    <s v="S00900000002"/>
    <s v="Corp Real Estate-Adm Invest-99L-2016"/>
    <s v="#"/>
    <s v="0112165155"/>
    <s v="#"/>
    <s v="Not assigned"/>
    <s v="9/1/2016"/>
    <n v="-21356"/>
    <x v="0"/>
    <x v="1"/>
    <x v="0"/>
    <x v="2"/>
    <m/>
    <s v="CORPORATE REAL ESTATE"/>
  </r>
  <r>
    <s v="678000"/>
    <s v="FPL Unallocated"/>
    <s v="5750700"/>
    <s v="OUTSIDE SVCS: Other"/>
    <s v="S00900000002"/>
    <s v="Corp Real Estate-Adm Invest-99L-2016"/>
    <s v="#"/>
    <s v="0112326299"/>
    <s v="#"/>
    <s v="Not assigned"/>
    <s v="9/26/2016"/>
    <n v="34851.730000000003"/>
    <x v="0"/>
    <x v="1"/>
    <x v="0"/>
    <x v="2"/>
    <m/>
    <s v="CORPORATE REAL ESTATE"/>
  </r>
  <r>
    <s v="650005"/>
    <s v="Cost &amp; Performance-00"/>
    <s v="8260000"/>
    <s v="FPL Exempt ST"/>
    <s v="S00900000003"/>
    <s v="CS Plng and Performance-Invest-99L-2016"/>
    <s v="#"/>
    <s v="0101072538"/>
    <s v="#"/>
    <s v="Not assigned"/>
    <s v="8/30/2016"/>
    <n v="75.36"/>
    <x v="1"/>
    <x v="3"/>
    <x v="0"/>
    <x v="2"/>
    <m/>
    <s v="CUSTOMER SERVICE"/>
  </r>
  <r>
    <s v="650005"/>
    <s v="Cost &amp; Performance-00"/>
    <s v="8260000"/>
    <s v="FPL Exempt ST"/>
    <s v="S00900000003"/>
    <s v="CS Plng and Performance-Invest-99L-2016"/>
    <s v="#"/>
    <s v="0101371406"/>
    <s v="#"/>
    <s v="Not assigned"/>
    <s v="9/7/2016"/>
    <n v="-75.36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00699"/>
    <s v="#"/>
    <s v="Not assigned"/>
    <s v="8/30/2016"/>
    <n v="27.69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26161"/>
    <s v="#"/>
    <s v="Not assigned"/>
    <s v="8/30/2016"/>
    <n v="36.99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41144"/>
    <s v="#"/>
    <s v="Not assigned"/>
    <s v="8/30/2016"/>
    <n v="49.85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053"/>
    <s v="#"/>
    <s v="Not assigned"/>
    <s v="8/30/2016"/>
    <n v="43.55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056"/>
    <s v="#"/>
    <s v="Not assigned"/>
    <s v="8/30/2016"/>
    <n v="45.12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119"/>
    <s v="#"/>
    <s v="Not assigned"/>
    <s v="8/30/2016"/>
    <n v="39.840000000000003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194"/>
    <s v="#"/>
    <s v="Not assigned"/>
    <s v="8/30/2016"/>
    <n v="46.77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217"/>
    <s v="#"/>
    <s v="Not assigned"/>
    <s v="8/30/2016"/>
    <n v="37.92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218"/>
    <s v="#"/>
    <s v="Not assigned"/>
    <s v="8/30/2016"/>
    <n v="46.76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219"/>
    <s v="#"/>
    <s v="Not assigned"/>
    <s v="8/30/2016"/>
    <n v="41.37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235"/>
    <s v="#"/>
    <s v="Not assigned"/>
    <s v="8/30/2016"/>
    <n v="51.75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237"/>
    <s v="#"/>
    <s v="Not assigned"/>
    <s v="8/30/2016"/>
    <n v="57.05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238"/>
    <s v="#"/>
    <s v="Not assigned"/>
    <s v="8/30/2016"/>
    <n v="47.9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239"/>
    <s v="#"/>
    <s v="Not assigned"/>
    <s v="8/30/2016"/>
    <n v="31.85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242"/>
    <s v="#"/>
    <s v="Not assigned"/>
    <s v="8/30/2016"/>
    <n v="28.52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297"/>
    <s v="#"/>
    <s v="Not assigned"/>
    <s v="8/30/2016"/>
    <n v="27.36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066340"/>
    <s v="#"/>
    <s v="Not assigned"/>
    <s v="8/30/2016"/>
    <n v="27.12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0273"/>
    <s v="#"/>
    <s v="Not assigned"/>
    <s v="8/31/2016"/>
    <n v="-43.55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0274"/>
    <s v="#"/>
    <s v="Not assigned"/>
    <s v="8/31/2016"/>
    <n v="-36.99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0276"/>
    <s v="#"/>
    <s v="Not assigned"/>
    <s v="8/31/2016"/>
    <n v="-45.12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0334"/>
    <s v="#"/>
    <s v="Not assigned"/>
    <s v="8/31/2016"/>
    <n v="-39.840000000000003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0354"/>
    <s v="#"/>
    <s v="Not assigned"/>
    <s v="8/31/2016"/>
    <n v="-46.77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0356"/>
    <s v="#"/>
    <s v="Not assigned"/>
    <s v="8/31/2016"/>
    <n v="-37.92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0359"/>
    <s v="#"/>
    <s v="Not assigned"/>
    <s v="8/31/2016"/>
    <n v="-46.76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0364"/>
    <s v="#"/>
    <s v="Not assigned"/>
    <s v="8/31/2016"/>
    <n v="-41.37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1891"/>
    <s v="#"/>
    <s v="Not assigned"/>
    <s v="8/31/2016"/>
    <n v="-51.75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1914"/>
    <s v="#"/>
    <s v="Not assigned"/>
    <s v="8/31/2016"/>
    <n v="-49.85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1951"/>
    <s v="#"/>
    <s v="Not assigned"/>
    <s v="8/31/2016"/>
    <n v="-57.05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1987"/>
    <s v="#"/>
    <s v="Not assigned"/>
    <s v="8/31/2016"/>
    <n v="-47.9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1988"/>
    <s v="#"/>
    <s v="Not assigned"/>
    <s v="8/31/2016"/>
    <n v="-31.85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2035"/>
    <s v="#"/>
    <s v="Not assigned"/>
    <s v="8/31/2016"/>
    <n v="-28.52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2036"/>
    <s v="#"/>
    <s v="Not assigned"/>
    <s v="8/31/2016"/>
    <n v="-27.36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2057"/>
    <s v="#"/>
    <s v="Not assigned"/>
    <s v="8/31/2016"/>
    <n v="-27.69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22104"/>
    <s v="#"/>
    <s v="Not assigned"/>
    <s v="8/31/2016"/>
    <n v="-27.12"/>
    <x v="1"/>
    <x v="3"/>
    <x v="0"/>
    <x v="2"/>
    <m/>
    <s v="CUSTOMER SERVICE"/>
  </r>
  <r>
    <s v="650005"/>
    <s v="Cost &amp; Performance-00"/>
    <s v="8260010"/>
    <s v="FPL N-Exempt ST"/>
    <s v="S00900000003"/>
    <s v="CS Plng and Performance-Invest-99L-2016"/>
    <s v="#"/>
    <s v="0101168693"/>
    <s v="#"/>
    <s v="Not assigned"/>
    <s v="9/1/2016"/>
    <n v="96.96"/>
    <x v="1"/>
    <x v="3"/>
    <x v="0"/>
    <x v="2"/>
    <m/>
    <s v="CUSTOMER SERVICE"/>
  </r>
  <r>
    <s v="650005"/>
    <s v="Cost &amp; Performance-00"/>
    <s v="8260040"/>
    <s v="FPL Exempt OT"/>
    <s v="S00900000003"/>
    <s v="CS Plng and Performance-Invest-99L-2016"/>
    <s v="#"/>
    <s v="0101341784"/>
    <s v="#"/>
    <s v="Not assigned"/>
    <s v="9/6/2016"/>
    <n v="125.78"/>
    <x v="1"/>
    <x v="4"/>
    <x v="0"/>
    <x v="2"/>
    <m/>
    <s v="CUSTOMER SERVICE"/>
  </r>
  <r>
    <s v="650005"/>
    <s v="Cost &amp; Performance-00"/>
    <s v="8260040"/>
    <s v="FPL Exempt OT"/>
    <s v="S00900000003"/>
    <s v="CS Plng and Performance-Invest-99L-2016"/>
    <s v="#"/>
    <s v="0101371406"/>
    <s v="#"/>
    <s v="Not assigned"/>
    <s v="9/7/2016"/>
    <n v="50.24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0994550"/>
    <s v="#"/>
    <s v="Not assigned"/>
    <s v="8/29/2016"/>
    <n v="65.33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0996335"/>
    <s v="#"/>
    <s v="Not assigned"/>
    <s v="8/29/2016"/>
    <n v="71.849999999999994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00699"/>
    <s v="#"/>
    <s v="Not assigned"/>
    <s v="8/30/2016"/>
    <n v="-41.54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084"/>
    <s v="#"/>
    <s v="Not assigned"/>
    <s v="8/29/2016"/>
    <n v="67.680000000000007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151"/>
    <s v="#"/>
    <s v="Not assigned"/>
    <s v="8/29/2016"/>
    <n v="59.76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276"/>
    <s v="#"/>
    <s v="Not assigned"/>
    <s v="8/29/2016"/>
    <n v="70.17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376"/>
    <s v="#"/>
    <s v="Not assigned"/>
    <s v="8/29/2016"/>
    <n v="56.88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490"/>
    <s v="#"/>
    <s v="Not assigned"/>
    <s v="8/29/2016"/>
    <n v="70.14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502"/>
    <s v="#"/>
    <s v="Not assigned"/>
    <s v="8/29/2016"/>
    <n v="62.06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522"/>
    <s v="#"/>
    <s v="Not assigned"/>
    <s v="8/29/2016"/>
    <n v="77.63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557"/>
    <s v="#"/>
    <s v="Not assigned"/>
    <s v="8/29/2016"/>
    <n v="74.760000000000005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559"/>
    <s v="#"/>
    <s v="Not assigned"/>
    <s v="8/29/2016"/>
    <n v="85.56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2698"/>
    <s v="#"/>
    <s v="Not assigned"/>
    <s v="8/29/2016"/>
    <n v="47.78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3103"/>
    <s v="#"/>
    <s v="Not assigned"/>
    <s v="8/29/2016"/>
    <n v="41.06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3129"/>
    <s v="#"/>
    <s v="Not assigned"/>
    <s v="8/29/2016"/>
    <n v="41.54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3142"/>
    <s v="#"/>
    <s v="Not assigned"/>
    <s v="8/29/2016"/>
    <n v="40.68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27043"/>
    <s v="#"/>
    <s v="Not assigned"/>
    <s v="8/29/2016"/>
    <n v="42.77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41144"/>
    <s v="#"/>
    <s v="Not assigned"/>
    <s v="8/30/2016"/>
    <n v="-74.760000000000005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053"/>
    <s v="#"/>
    <s v="Not assigned"/>
    <s v="8/30/2016"/>
    <n v="-65.33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056"/>
    <s v="#"/>
    <s v="Not assigned"/>
    <s v="8/30/2016"/>
    <n v="-67.680000000000007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119"/>
    <s v="#"/>
    <s v="Not assigned"/>
    <s v="8/30/2016"/>
    <n v="-59.76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194"/>
    <s v="#"/>
    <s v="Not assigned"/>
    <s v="8/30/2016"/>
    <n v="-70.17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217"/>
    <s v="#"/>
    <s v="Not assigned"/>
    <s v="8/30/2016"/>
    <n v="-56.88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218"/>
    <s v="#"/>
    <s v="Not assigned"/>
    <s v="8/30/2016"/>
    <n v="-70.14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219"/>
    <s v="#"/>
    <s v="Not assigned"/>
    <s v="8/30/2016"/>
    <n v="-62.06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235"/>
    <s v="#"/>
    <s v="Not assigned"/>
    <s v="8/30/2016"/>
    <n v="-77.63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237"/>
    <s v="#"/>
    <s v="Not assigned"/>
    <s v="8/30/2016"/>
    <n v="-85.56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238"/>
    <s v="#"/>
    <s v="Not assigned"/>
    <s v="8/30/2016"/>
    <n v="-71.849999999999994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239"/>
    <s v="#"/>
    <s v="Not assigned"/>
    <s v="8/30/2016"/>
    <n v="-47.78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242"/>
    <s v="#"/>
    <s v="Not assigned"/>
    <s v="8/30/2016"/>
    <n v="-42.77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297"/>
    <s v="#"/>
    <s v="Not assigned"/>
    <s v="8/30/2016"/>
    <n v="-41.06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066340"/>
    <s v="#"/>
    <s v="Not assigned"/>
    <s v="8/30/2016"/>
    <n v="-40.68"/>
    <x v="1"/>
    <x v="4"/>
    <x v="0"/>
    <x v="2"/>
    <m/>
    <s v="CUSTOMER SERVICE"/>
  </r>
  <r>
    <s v="650005"/>
    <s v="Cost &amp; Performance-00"/>
    <s v="8260050"/>
    <s v="FPL N-Exempt OT"/>
    <s v="S00900000003"/>
    <s v="CS Plng and Performance-Invest-99L-2016"/>
    <s v="#"/>
    <s v="0101168693"/>
    <s v="#"/>
    <s v="Not assigned"/>
    <s v="9/1/2016"/>
    <n v="218.16"/>
    <x v="1"/>
    <x v="4"/>
    <x v="0"/>
    <x v="2"/>
    <m/>
    <s v="CUSTOMER SERVICE"/>
  </r>
  <r>
    <s v="650005"/>
    <s v="Cost &amp; Performance-00"/>
    <s v="8560000"/>
    <s v="Payroll Tax OH"/>
    <s v="S00900000003"/>
    <s v="CS Plng and Performance-Invest-99L-2016"/>
    <s v="#"/>
    <s v="#"/>
    <s v="#"/>
    <s v="Not assigned"/>
    <s v="8/31/2016"/>
    <n v="4.88"/>
    <x v="1"/>
    <x v="5"/>
    <x v="0"/>
    <x v="2"/>
    <m/>
    <s v="CUSTOMER SERVICE"/>
  </r>
  <r>
    <s v="650005"/>
    <s v="Cost &amp; Performance-00"/>
    <s v="8560000"/>
    <s v="Payroll Tax OH"/>
    <s v="S00900000003"/>
    <s v="CS Plng and Performance-Invest-99L-2016"/>
    <s v="#"/>
    <s v="#"/>
    <s v="#"/>
    <s v="Not assigned"/>
    <s v="9/30/2016"/>
    <n v="26.94"/>
    <x v="1"/>
    <x v="5"/>
    <x v="0"/>
    <x v="2"/>
    <m/>
    <s v="CUSTOMER SERVICE"/>
  </r>
  <r>
    <s v="650005"/>
    <s v="Cost &amp; Performance-00"/>
    <s v="8560010"/>
    <s v="FPL Funded Welfare"/>
    <s v="S00900000003"/>
    <s v="CS Plng and Performance-Invest-99L-2016"/>
    <s v="#"/>
    <s v="#"/>
    <s v="#"/>
    <s v="Not assigned"/>
    <s v="8/31/2016"/>
    <n v="11.57"/>
    <x v="1"/>
    <x v="5"/>
    <x v="0"/>
    <x v="2"/>
    <m/>
    <s v="CUSTOMER SERVICE"/>
  </r>
  <r>
    <s v="650005"/>
    <s v="Cost &amp; Performance-00"/>
    <s v="8560010"/>
    <s v="FPL Funded Welfare"/>
    <s v="S00900000003"/>
    <s v="CS Plng and Performance-Invest-99L-2016"/>
    <s v="#"/>
    <s v="#"/>
    <s v="#"/>
    <s v="Not assigned"/>
    <s v="9/30/2016"/>
    <n v="3.32"/>
    <x v="1"/>
    <x v="5"/>
    <x v="0"/>
    <x v="2"/>
    <m/>
    <s v="CUSTOMER SERVICE"/>
  </r>
  <r>
    <s v="650005"/>
    <s v="Cost &amp; Performance-00"/>
    <s v="8560020"/>
    <s v="FPL Unfunded Service Cost"/>
    <s v="S00900000003"/>
    <s v="CS Plng and Performance-Invest-99L-2016"/>
    <s v="#"/>
    <s v="#"/>
    <s v="#"/>
    <s v="Not assigned"/>
    <s v="8/31/2016"/>
    <n v="4.1500000000000004"/>
    <x v="1"/>
    <x v="5"/>
    <x v="0"/>
    <x v="2"/>
    <m/>
    <s v="CUSTOMER SERVICE"/>
  </r>
  <r>
    <s v="650005"/>
    <s v="Cost &amp; Performance-00"/>
    <s v="8560020"/>
    <s v="FPL Unfunded Service Cost"/>
    <s v="S00900000003"/>
    <s v="CS Plng and Performance-Invest-99L-2016"/>
    <s v="#"/>
    <s v="#"/>
    <s v="#"/>
    <s v="Not assigned"/>
    <s v="9/30/2016"/>
    <n v="1.19"/>
    <x v="1"/>
    <x v="5"/>
    <x v="0"/>
    <x v="2"/>
    <m/>
    <s v="CUSTOMER SERVICE"/>
  </r>
  <r>
    <s v="650005"/>
    <s v="Cost &amp; Performance-00"/>
    <s v="8560025"/>
    <s v="FPL Unfunded Benefits Cost"/>
    <s v="S00900000003"/>
    <s v="CS Plng and Performance-Invest-99L-2016"/>
    <s v="#"/>
    <s v="#"/>
    <s v="#"/>
    <s v="Not assigned"/>
    <s v="8/31/2016"/>
    <n v="-8.1199999999999992"/>
    <x v="1"/>
    <x v="5"/>
    <x v="0"/>
    <x v="2"/>
    <m/>
    <s v="CUSTOMER SERVICE"/>
  </r>
  <r>
    <s v="650005"/>
    <s v="Cost &amp; Performance-00"/>
    <s v="8560025"/>
    <s v="FPL Unfunded Benefits Cost"/>
    <s v="S00900000003"/>
    <s v="CS Plng and Performance-Invest-99L-2016"/>
    <s v="#"/>
    <s v="#"/>
    <s v="#"/>
    <s v="Not assigned"/>
    <s v="9/30/2016"/>
    <n v="-2.33"/>
    <x v="1"/>
    <x v="5"/>
    <x v="0"/>
    <x v="2"/>
    <m/>
    <s v="CUSTOMER SERVICE"/>
  </r>
  <r>
    <s v="650005"/>
    <s v="Cost &amp; Performance-00"/>
    <s v="5600100"/>
    <s v="Meals &amp; Entertainment - 50% Non-Deductib"/>
    <s v="S00900000005"/>
    <s v="Customer Care-Invest-99L-2016"/>
    <s v="#"/>
    <s v="0000287892"/>
    <s v="#"/>
    <s v="Not assigned"/>
    <s v="9/9/2016"/>
    <n v="585.95000000000005"/>
    <x v="1"/>
    <x v="2"/>
    <x v="0"/>
    <x v="2"/>
    <m/>
    <s v="CUSTOMER SERVICE"/>
  </r>
  <r>
    <s v="650005"/>
    <s v="Cost &amp; Performance-00"/>
    <s v="5600100"/>
    <s v="Meals &amp; Entertainment - 50% Non-Deductib"/>
    <s v="S00900000005"/>
    <s v="Customer Care-Invest-99L-2016"/>
    <s v="#"/>
    <s v="0000287969"/>
    <s v="#"/>
    <s v="Not assigned"/>
    <s v="9/9/2016"/>
    <n v="116.04"/>
    <x v="1"/>
    <x v="2"/>
    <x v="0"/>
    <x v="2"/>
    <m/>
    <s v="CUSTOMER SERVICE"/>
  </r>
  <r>
    <s v="650005"/>
    <s v="Cost &amp; Performance-00"/>
    <s v="5600100"/>
    <s v="Meals &amp; Entertainment - 50% Non-Deductib"/>
    <s v="S00900000005"/>
    <s v="Customer Care-Invest-99L-2016"/>
    <s v="#"/>
    <s v="0000288297"/>
    <s v="#"/>
    <s v="Not assigned"/>
    <s v="9/12/2016"/>
    <n v="253.24"/>
    <x v="1"/>
    <x v="2"/>
    <x v="0"/>
    <x v="2"/>
    <m/>
    <s v="CUSTOMER SERVICE"/>
  </r>
  <r>
    <s v="650005"/>
    <s v="Cost &amp; Performance-00"/>
    <s v="5600100"/>
    <s v="Meals &amp; Entertainment - 50% Non-Deductib"/>
    <s v="S00900000005"/>
    <s v="Customer Care-Invest-99L-2016"/>
    <s v="#"/>
    <s v="0112259324"/>
    <s v="#"/>
    <s v="Not assigned"/>
    <s v="9/16/2016"/>
    <n v="-585.95000000000005"/>
    <x v="1"/>
    <x v="2"/>
    <x v="0"/>
    <x v="2"/>
    <m/>
    <s v="CUSTOMER SERVICE"/>
  </r>
  <r>
    <s v="650005"/>
    <s v="Cost &amp; Performance-00"/>
    <s v="5600100"/>
    <s v="Meals &amp; Entertainment - 50% Non-Deductib"/>
    <s v="S00900000005"/>
    <s v="Customer Care-Invest-99L-2016"/>
    <s v="#"/>
    <s v="1900457026"/>
    <s v="#"/>
    <s v="Not assigned"/>
    <s v="9/7/2016"/>
    <n v="565.44000000000005"/>
    <x v="1"/>
    <x v="2"/>
    <x v="0"/>
    <x v="2"/>
    <m/>
    <s v="CUSTOMER SERVICE"/>
  </r>
  <r>
    <s v="650005"/>
    <s v="Cost &amp; Performance-00"/>
    <s v="5600100"/>
    <s v="Meals &amp; Entertainment - 50% Non-Deductib"/>
    <s v="S00900000005"/>
    <s v="Customer Care-Invest-99L-2016"/>
    <s v="#"/>
    <s v="1900457454"/>
    <s v="#"/>
    <s v="Not assigned"/>
    <s v="9/9/2016"/>
    <n v="603.75"/>
    <x v="1"/>
    <x v="2"/>
    <x v="0"/>
    <x v="2"/>
    <m/>
    <s v="CUSTOMER SERVICE"/>
  </r>
  <r>
    <s v="650005"/>
    <s v="Cost &amp; Performance-00"/>
    <s v="5600100"/>
    <s v="Meals &amp; Entertainment - 50% Non-Deductib"/>
    <s v="S00900000005"/>
    <s v="Customer Care-Invest-99L-2016"/>
    <s v="#"/>
    <s v="1900457456"/>
    <s v="#"/>
    <s v="Not assigned"/>
    <s v="9/9/2016"/>
    <n v="110.9"/>
    <x v="1"/>
    <x v="2"/>
    <x v="0"/>
    <x v="2"/>
    <m/>
    <s v="CUSTOMER SERVICE"/>
  </r>
  <r>
    <s v="650005"/>
    <s v="Cost &amp; Performance-00"/>
    <s v="5600500"/>
    <s v="BUSINESS TRAVEL: Misc Expenses"/>
    <s v="S00900000005"/>
    <s v="Customer Care-Invest-99L-2016"/>
    <s v="#"/>
    <s v="0112351315"/>
    <s v="#"/>
    <s v="Not assigned"/>
    <s v="9/28/2016"/>
    <n v="130.52000000000001"/>
    <x v="1"/>
    <x v="2"/>
    <x v="0"/>
    <x v="2"/>
    <m/>
    <s v="CUSTOMER SERVICE"/>
  </r>
  <r>
    <s v="650005"/>
    <s v="Cost &amp; Performance-00"/>
    <s v="5600700"/>
    <s v="BUSINESS TRAVEL: Occasional Use Mileage"/>
    <s v="S00900000005"/>
    <s v="Customer Care-Invest-99L-2016"/>
    <s v="#"/>
    <s v="0112351315"/>
    <s v="#"/>
    <s v="Not assigned"/>
    <s v="9/28/2016"/>
    <n v="8.64"/>
    <x v="1"/>
    <x v="1"/>
    <x v="0"/>
    <x v="2"/>
    <m/>
    <s v="CUSTOMER SERVICE"/>
  </r>
  <r>
    <s v="650005"/>
    <s v="Cost &amp; Performance-00"/>
    <s v="5750700"/>
    <s v="OUTSIDE SVCS: Other"/>
    <s v="S00900000005"/>
    <s v="Customer Care-Invest-99L-2016"/>
    <s v="2000130425"/>
    <s v="5003005642"/>
    <s v="242646"/>
    <s v="GC SERVICES LP"/>
    <s v="9/19/2016"/>
    <n v="906.87"/>
    <x v="1"/>
    <x v="1"/>
    <x v="0"/>
    <x v="2"/>
    <m/>
    <s v="CUSTOMER SERVICE"/>
  </r>
  <r>
    <s v="650005"/>
    <s v="Cost &amp; Performance-00"/>
    <s v="5750700"/>
    <s v="OUTSIDE SVCS: Other"/>
    <s v="S00900000005"/>
    <s v="Customer Care-Invest-99L-2016"/>
    <s v="#"/>
    <s v="0112351311"/>
    <s v="#"/>
    <s v="Not assigned"/>
    <s v="9/28/2016"/>
    <n v="23845.06"/>
    <x v="1"/>
    <x v="1"/>
    <x v="0"/>
    <x v="2"/>
    <m/>
    <s v="CUSTOMER SERVICE"/>
  </r>
  <r>
    <s v="650005"/>
    <s v="Cost &amp; Performance-00"/>
    <s v="8110248"/>
    <s v="Energy Services N-Exempt ST"/>
    <s v="S00900000005"/>
    <s v="Customer Care-Invest-99L-2016"/>
    <s v="#"/>
    <s v="0006508754"/>
    <s v="#"/>
    <s v="Not assigned"/>
    <s v="8/31/2016"/>
    <n v="953.39"/>
    <x v="1"/>
    <x v="3"/>
    <x v="0"/>
    <x v="2"/>
    <m/>
    <s v="CUSTOMER SERVICE"/>
  </r>
  <r>
    <s v="650005"/>
    <s v="Cost &amp; Performance-00"/>
    <s v="8110248"/>
    <s v="Energy Services N-Exempt ST"/>
    <s v="S00900000005"/>
    <s v="Customer Care-Invest-99L-2016"/>
    <s v="#"/>
    <s v="0006637243"/>
    <s v="#"/>
    <s v="Not assigned"/>
    <s v="9/30/2016"/>
    <n v="1731.94"/>
    <x v="1"/>
    <x v="3"/>
    <x v="0"/>
    <x v="2"/>
    <m/>
    <s v="CUSTOMER SERVICE"/>
  </r>
  <r>
    <s v="650005"/>
    <s v="Cost &amp; Performance-00"/>
    <s v="8110251"/>
    <s v="Energy Services N-Exempt OT"/>
    <s v="S00900000005"/>
    <s v="Customer Care-Invest-99L-2016"/>
    <s v="#"/>
    <s v="0006508754"/>
    <s v="#"/>
    <s v="Not assigned"/>
    <s v="8/31/2016"/>
    <n v="1338.56"/>
    <x v="1"/>
    <x v="4"/>
    <x v="0"/>
    <x v="2"/>
    <m/>
    <s v="CUSTOMER SERVICE"/>
  </r>
  <r>
    <s v="650005"/>
    <s v="Cost &amp; Performance-00"/>
    <s v="8110251"/>
    <s v="Energy Services N-Exempt OT"/>
    <s v="S00900000005"/>
    <s v="Customer Care-Invest-99L-2016"/>
    <s v="#"/>
    <s v="0006637243"/>
    <s v="#"/>
    <s v="Not assigned"/>
    <s v="9/30/2016"/>
    <n v="5870.21"/>
    <x v="1"/>
    <x v="4"/>
    <x v="0"/>
    <x v="2"/>
    <m/>
    <s v="CUSTOMER SERVICE"/>
  </r>
  <r>
    <s v="650005"/>
    <s v="Cost &amp; Performance-00"/>
    <s v="8110254"/>
    <s v="ES Payroll Tax OH"/>
    <s v="S00900000005"/>
    <s v="Customer Care-Invest-99L-2016"/>
    <s v="#"/>
    <s v="0006508754"/>
    <s v="#"/>
    <s v="Not assigned"/>
    <s v="8/31/2016"/>
    <n v="175.33"/>
    <x v="1"/>
    <x v="5"/>
    <x v="0"/>
    <x v="2"/>
    <m/>
    <s v="CUSTOMER SERVICE"/>
  </r>
  <r>
    <s v="650005"/>
    <s v="Cost &amp; Performance-00"/>
    <s v="8110254"/>
    <s v="ES Payroll Tax OH"/>
    <s v="S00900000005"/>
    <s v="Customer Care-Invest-99L-2016"/>
    <s v="#"/>
    <s v="0006637243"/>
    <s v="#"/>
    <s v="Not assigned"/>
    <s v="9/30/2016"/>
    <n v="581.55999999999995"/>
    <x v="1"/>
    <x v="5"/>
    <x v="0"/>
    <x v="2"/>
    <m/>
    <s v="CUSTOMER SERVICE"/>
  </r>
  <r>
    <s v="650005"/>
    <s v="Cost &amp; Performance-00"/>
    <s v="8110255"/>
    <s v="ES Funded Welfare"/>
    <s v="S00900000005"/>
    <s v="Customer Care-Invest-99L-2016"/>
    <s v="#"/>
    <s v="0006508754"/>
    <s v="#"/>
    <s v="Not assigned"/>
    <s v="8/31/2016"/>
    <n v="100.49"/>
    <x v="1"/>
    <x v="5"/>
    <x v="0"/>
    <x v="2"/>
    <m/>
    <s v="CUSTOMER SERVICE"/>
  </r>
  <r>
    <s v="650005"/>
    <s v="Cost &amp; Performance-00"/>
    <s v="8110255"/>
    <s v="ES Funded Welfare"/>
    <s v="S00900000005"/>
    <s v="Customer Care-Invest-99L-2016"/>
    <s v="#"/>
    <s v="0006637243"/>
    <s v="#"/>
    <s v="Not assigned"/>
    <s v="9/30/2016"/>
    <n v="182.55"/>
    <x v="1"/>
    <x v="5"/>
    <x v="0"/>
    <x v="2"/>
    <m/>
    <s v="CUSTOMER SERVICE"/>
  </r>
  <r>
    <s v="650005"/>
    <s v="Cost &amp; Performance-00"/>
    <s v="8260000"/>
    <s v="FPL Exempt ST"/>
    <s v="S00900000005"/>
    <s v="Customer Care-Invest-99L-2016"/>
    <s v="#"/>
    <s v="0101013784"/>
    <s v="#"/>
    <s v="Not assigned"/>
    <s v="8/29/2016"/>
    <n v="83.19"/>
    <x v="1"/>
    <x v="3"/>
    <x v="0"/>
    <x v="2"/>
    <m/>
    <s v="CUSTOMER SERVICE"/>
  </r>
  <r>
    <s v="650005"/>
    <s v="Cost &amp; Performance-00"/>
    <s v="8260000"/>
    <s v="FPL Exempt ST"/>
    <s v="S00900000005"/>
    <s v="Customer Care-Invest-99L-2016"/>
    <s v="#"/>
    <s v="0101015988"/>
    <s v="#"/>
    <s v="Not assigned"/>
    <s v="8/29/2016"/>
    <n v="66.84"/>
    <x v="1"/>
    <x v="3"/>
    <x v="0"/>
    <x v="2"/>
    <m/>
    <s v="CUSTOMER SERVICE"/>
  </r>
  <r>
    <s v="650005"/>
    <s v="Cost &amp; Performance-00"/>
    <s v="8260000"/>
    <s v="FPL Exempt ST"/>
    <s v="S00900000005"/>
    <s v="Customer Care-Invest-99L-2016"/>
    <s v="#"/>
    <s v="0101024212"/>
    <s v="#"/>
    <s v="Not assigned"/>
    <s v="8/29/2016"/>
    <n v="58.23"/>
    <x v="1"/>
    <x v="3"/>
    <x v="0"/>
    <x v="2"/>
    <m/>
    <s v="CUSTOMER SERVICE"/>
  </r>
  <r>
    <s v="650005"/>
    <s v="Cost &amp; Performance-00"/>
    <s v="8260000"/>
    <s v="FPL Exempt ST"/>
    <s v="S00900000005"/>
    <s v="Customer Care-Invest-99L-2016"/>
    <s v="#"/>
    <s v="0101024523"/>
    <s v="#"/>
    <s v="Not assigned"/>
    <s v="8/29/2016"/>
    <n v="86.85"/>
    <x v="1"/>
    <x v="3"/>
    <x v="0"/>
    <x v="2"/>
    <m/>
    <s v="CUSTOMER SERVICE"/>
  </r>
  <r>
    <s v="650005"/>
    <s v="Cost &amp; Performance-00"/>
    <s v="8260000"/>
    <s v="FPL Exempt ST"/>
    <s v="S00900000005"/>
    <s v="Customer Care-Invest-99L-2016"/>
    <s v="#"/>
    <s v="0101348937"/>
    <s v="#"/>
    <s v="Not assigned"/>
    <s v="9/6/2016"/>
    <n v="259.0299999999999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0516760"/>
    <s v="#"/>
    <s v="Not assigned"/>
    <s v="8/29/2016"/>
    <n v="59.49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0681927"/>
    <s v="#"/>
    <s v="Not assigned"/>
    <s v="8/30/2016"/>
    <n v="70.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0877162"/>
    <s v="#"/>
    <s v="Not assigned"/>
    <s v="8/31/2016"/>
    <n v="84.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0954771"/>
    <s v="#"/>
    <s v="Not assigned"/>
    <s v="8/26/2016"/>
    <n v="92.9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0959364"/>
    <s v="#"/>
    <s v="Not assigned"/>
    <s v="8/26/2016"/>
    <n v="118.2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0960151"/>
    <s v="#"/>
    <s v="Not assigned"/>
    <s v="8/26/2016"/>
    <n v="59.5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0960175"/>
    <s v="#"/>
    <s v="Not assigned"/>
    <s v="8/26/2016"/>
    <n v="127.8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0973577"/>
    <s v="#"/>
    <s v="Not assigned"/>
    <s v="8/27/2016"/>
    <n v="87.3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5059"/>
    <s v="#"/>
    <s v="Not assigned"/>
    <s v="8/29/2016"/>
    <n v="59.6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6028"/>
    <s v="#"/>
    <s v="Not assigned"/>
    <s v="8/29/2016"/>
    <n v="63.4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6912"/>
    <s v="#"/>
    <s v="Not assigned"/>
    <s v="8/29/2016"/>
    <n v="81.69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7035"/>
    <s v="#"/>
    <s v="Not assigned"/>
    <s v="8/29/2016"/>
    <n v="48.7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8594"/>
    <s v="#"/>
    <s v="Not assigned"/>
    <s v="8/29/2016"/>
    <n v="53.9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9205"/>
    <s v="#"/>
    <s v="Not assigned"/>
    <s v="8/29/2016"/>
    <n v="66.8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9235"/>
    <s v="#"/>
    <s v="Not assigned"/>
    <s v="8/29/2016"/>
    <n v="46.4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9344"/>
    <s v="#"/>
    <s v="Not assigned"/>
    <s v="8/29/2016"/>
    <n v="65.9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9374"/>
    <s v="#"/>
    <s v="Not assigned"/>
    <s v="8/29/2016"/>
    <n v="60.0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9542"/>
    <s v="#"/>
    <s v="Not assigned"/>
    <s v="8/29/2016"/>
    <n v="45.7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9560"/>
    <s v="#"/>
    <s v="Not assigned"/>
    <s v="8/29/2016"/>
    <n v="47.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19758"/>
    <s v="#"/>
    <s v="Not assigned"/>
    <s v="8/29/2016"/>
    <n v="55.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0050"/>
    <s v="#"/>
    <s v="Not assigned"/>
    <s v="8/29/2016"/>
    <n v="75.7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0188"/>
    <s v="#"/>
    <s v="Not assigned"/>
    <s v="8/29/2016"/>
    <n v="56.5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0387"/>
    <s v="#"/>
    <s v="Not assigned"/>
    <s v="8/29/2016"/>
    <n v="49.6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0724"/>
    <s v="#"/>
    <s v="Not assigned"/>
    <s v="8/29/2016"/>
    <n v="4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0731"/>
    <s v="#"/>
    <s v="Not assigned"/>
    <s v="8/29/2016"/>
    <n v="62.4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0762"/>
    <s v="#"/>
    <s v="Not assigned"/>
    <s v="8/29/2016"/>
    <n v="43.2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0923"/>
    <s v="#"/>
    <s v="Not assigned"/>
    <s v="8/29/2016"/>
    <n v="64.5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1205"/>
    <s v="#"/>
    <s v="Not assigned"/>
    <s v="8/29/2016"/>
    <n v="51.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2026"/>
    <s v="#"/>
    <s v="Not assigned"/>
    <s v="8/29/2016"/>
    <n v="113.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3419"/>
    <s v="#"/>
    <s v="Not assigned"/>
    <s v="8/29/2016"/>
    <n v="91.0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3641"/>
    <s v="#"/>
    <s v="Not assigned"/>
    <s v="8/29/2016"/>
    <n v="80.93000000000000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3894"/>
    <s v="#"/>
    <s v="Not assigned"/>
    <s v="8/29/2016"/>
    <n v="64.73999999999999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6017"/>
    <s v="#"/>
    <s v="Not assigned"/>
    <s v="8/29/2016"/>
    <n v="47.2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6106"/>
    <s v="#"/>
    <s v="Not assigned"/>
    <s v="8/29/2016"/>
    <n v="55.8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6361"/>
    <s v="#"/>
    <s v="Not assigned"/>
    <s v="8/29/2016"/>
    <n v="44.1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6374"/>
    <s v="#"/>
    <s v="Not assigned"/>
    <s v="8/29/2016"/>
    <n v="52.4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6376"/>
    <s v="#"/>
    <s v="Not assigned"/>
    <s v="8/29/2016"/>
    <n v="68.84999999999999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6433"/>
    <s v="#"/>
    <s v="Not assigned"/>
    <s v="8/29/2016"/>
    <n v="60.1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6434"/>
    <s v="#"/>
    <s v="Not assigned"/>
    <s v="8/29/2016"/>
    <n v="56.0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6441"/>
    <s v="#"/>
    <s v="Not assigned"/>
    <s v="8/29/2016"/>
    <n v="60.5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26454"/>
    <s v="#"/>
    <s v="Not assigned"/>
    <s v="8/29/2016"/>
    <n v="48.2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38379"/>
    <s v="#"/>
    <s v="Not assigned"/>
    <s v="8/30/2016"/>
    <n v="67.2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43838"/>
    <s v="#"/>
    <s v="Not assigned"/>
    <s v="8/30/2016"/>
    <n v="9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68151"/>
    <s v="#"/>
    <s v="Not assigned"/>
    <s v="8/30/2016"/>
    <n v="59.8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72442"/>
    <s v="#"/>
    <s v="Not assigned"/>
    <s v="8/30/2016"/>
    <n v="-8.9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72587"/>
    <s v="#"/>
    <s v="Not assigned"/>
    <s v="8/30/2016"/>
    <n v="86.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083759"/>
    <s v="#"/>
    <s v="Not assigned"/>
    <s v="8/31/2016"/>
    <n v="70.0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0273"/>
    <s v="#"/>
    <s v="Not assigned"/>
    <s v="8/31/2016"/>
    <n v="43.5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0274"/>
    <s v="#"/>
    <s v="Not assigned"/>
    <s v="8/31/2016"/>
    <n v="36.99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0276"/>
    <s v="#"/>
    <s v="Not assigned"/>
    <s v="8/31/2016"/>
    <n v="45.1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0334"/>
    <s v="#"/>
    <s v="Not assigned"/>
    <s v="8/31/2016"/>
    <n v="39.84000000000000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0354"/>
    <s v="#"/>
    <s v="Not assigned"/>
    <s v="8/31/2016"/>
    <n v="46.7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0356"/>
    <s v="#"/>
    <s v="Not assigned"/>
    <s v="8/31/2016"/>
    <n v="37.9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0359"/>
    <s v="#"/>
    <s v="Not assigned"/>
    <s v="8/31/2016"/>
    <n v="46.7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0364"/>
    <s v="#"/>
    <s v="Not assigned"/>
    <s v="8/31/2016"/>
    <n v="41.3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1891"/>
    <s v="#"/>
    <s v="Not assigned"/>
    <s v="8/31/2016"/>
    <n v="51.7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1914"/>
    <s v="#"/>
    <s v="Not assigned"/>
    <s v="8/31/2016"/>
    <n v="49.8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1951"/>
    <s v="#"/>
    <s v="Not assigned"/>
    <s v="8/31/2016"/>
    <n v="57.0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1987"/>
    <s v="#"/>
    <s v="Not assigned"/>
    <s v="8/31/2016"/>
    <n v="47.9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1988"/>
    <s v="#"/>
    <s v="Not assigned"/>
    <s v="8/31/2016"/>
    <n v="31.8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2035"/>
    <s v="#"/>
    <s v="Not assigned"/>
    <s v="8/31/2016"/>
    <n v="28.5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2036"/>
    <s v="#"/>
    <s v="Not assigned"/>
    <s v="8/31/2016"/>
    <n v="27.3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2057"/>
    <s v="#"/>
    <s v="Not assigned"/>
    <s v="8/31/2016"/>
    <n v="27.69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22104"/>
    <s v="#"/>
    <s v="Not assigned"/>
    <s v="8/31/2016"/>
    <n v="27.1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42100"/>
    <s v="#"/>
    <s v="Not assigned"/>
    <s v="9/2/2016"/>
    <n v="4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42102"/>
    <s v="#"/>
    <s v="Not assigned"/>
    <s v="9/2/2016"/>
    <n v="60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66347"/>
    <s v="#"/>
    <s v="Not assigned"/>
    <s v="9/1/2016"/>
    <n v="72.59999999999999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70008"/>
    <s v="#"/>
    <s v="Not assigned"/>
    <s v="9/2/2016"/>
    <n v="55.29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179972"/>
    <s v="#"/>
    <s v="Not assigned"/>
    <s v="9/2/2016"/>
    <n v="81.1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1876"/>
    <s v="#"/>
    <s v="Not assigned"/>
    <s v="9/2/2016"/>
    <n v="6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1886"/>
    <s v="#"/>
    <s v="Not assigned"/>
    <s v="9/2/2016"/>
    <n v="8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1887"/>
    <s v="#"/>
    <s v="Not assigned"/>
    <s v="9/2/2016"/>
    <n v="4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1902"/>
    <s v="#"/>
    <s v="Not assigned"/>
    <s v="9/2/2016"/>
    <n v="70.29000000000000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5798"/>
    <s v="#"/>
    <s v="Not assigned"/>
    <s v="9/2/2016"/>
    <n v="92.9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7829"/>
    <s v="#"/>
    <s v="Not assigned"/>
    <s v="9/2/2016"/>
    <n v="75.84999999999999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8209"/>
    <s v="#"/>
    <s v="Not assigned"/>
    <s v="9/2/2016"/>
    <n v="76.40000000000000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8855"/>
    <s v="#"/>
    <s v="Not assigned"/>
    <s v="9/2/2016"/>
    <n v="6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8863"/>
    <s v="#"/>
    <s v="Not assigned"/>
    <s v="9/2/2016"/>
    <n v="19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8868"/>
    <s v="#"/>
    <s v="Not assigned"/>
    <s v="9/2/2016"/>
    <n v="3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835"/>
    <s v="#"/>
    <s v="Not assigned"/>
    <s v="9/2/2016"/>
    <n v="73.9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843"/>
    <s v="#"/>
    <s v="Not assigned"/>
    <s v="9/2/2016"/>
    <n v="73.9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855"/>
    <s v="#"/>
    <s v="Not assigned"/>
    <s v="9/2/2016"/>
    <n v="74.3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859"/>
    <s v="#"/>
    <s v="Not assigned"/>
    <s v="9/2/2016"/>
    <n v="74.2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872"/>
    <s v="#"/>
    <s v="Not assigned"/>
    <s v="9/2/2016"/>
    <n v="108.0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875"/>
    <s v="#"/>
    <s v="Not assigned"/>
    <s v="9/2/2016"/>
    <n v="36.99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913"/>
    <s v="#"/>
    <s v="Not assigned"/>
    <s v="9/2/2016"/>
    <n v="78.70999999999999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956"/>
    <s v="#"/>
    <s v="Not assigned"/>
    <s v="9/2/2016"/>
    <n v="74.5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964"/>
    <s v="#"/>
    <s v="Not assigned"/>
    <s v="9/2/2016"/>
    <n v="74.5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973"/>
    <s v="#"/>
    <s v="Not assigned"/>
    <s v="9/2/2016"/>
    <n v="74.3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09977"/>
    <s v="#"/>
    <s v="Not assigned"/>
    <s v="9/2/2016"/>
    <n v="37.1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0148"/>
    <s v="#"/>
    <s v="Not assigned"/>
    <s v="9/2/2016"/>
    <n v="77.9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0282"/>
    <s v="#"/>
    <s v="Not assigned"/>
    <s v="9/2/2016"/>
    <n v="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0287"/>
    <s v="#"/>
    <s v="Not assigned"/>
    <s v="9/2/2016"/>
    <n v="1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0288"/>
    <s v="#"/>
    <s v="Not assigned"/>
    <s v="9/2/2016"/>
    <n v="7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0306"/>
    <s v="#"/>
    <s v="Not assigned"/>
    <s v="9/2/2016"/>
    <n v="66.15000000000000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6791"/>
    <s v="#"/>
    <s v="Not assigned"/>
    <s v="9/2/2016"/>
    <n v="9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7578"/>
    <s v="#"/>
    <s v="Not assigned"/>
    <s v="9/2/2016"/>
    <n v="10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7585"/>
    <s v="#"/>
    <s v="Not assigned"/>
    <s v="9/2/2016"/>
    <n v="3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7588"/>
    <s v="#"/>
    <s v="Not assigned"/>
    <s v="9/2/2016"/>
    <n v="8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7601"/>
    <s v="#"/>
    <s v="Not assigned"/>
    <s v="9/2/2016"/>
    <n v="44.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7605"/>
    <s v="#"/>
    <s v="Not assigned"/>
    <s v="9/2/2016"/>
    <n v="14.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8037"/>
    <s v="#"/>
    <s v="Not assigned"/>
    <s v="9/2/2016"/>
    <n v="2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8039"/>
    <s v="#"/>
    <s v="Not assigned"/>
    <s v="9/2/2016"/>
    <n v="2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8051"/>
    <s v="#"/>
    <s v="Not assigned"/>
    <s v="9/2/2016"/>
    <n v="6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8052"/>
    <s v="#"/>
    <s v="Not assigned"/>
    <s v="9/2/2016"/>
    <n v="9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8071"/>
    <s v="#"/>
    <s v="Not assigned"/>
    <s v="9/2/2016"/>
    <n v="6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8072"/>
    <s v="#"/>
    <s v="Not assigned"/>
    <s v="9/2/2016"/>
    <n v="88.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8076"/>
    <s v="#"/>
    <s v="Not assigned"/>
    <s v="9/2/2016"/>
    <n v="99.0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9201"/>
    <s v="#"/>
    <s v="Not assigned"/>
    <s v="9/2/2016"/>
    <n v="74.5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9212"/>
    <s v="#"/>
    <s v="Not assigned"/>
    <s v="9/2/2016"/>
    <n v="73.8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19224"/>
    <s v="#"/>
    <s v="Not assigned"/>
    <s v="9/2/2016"/>
    <n v="74.2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21739"/>
    <s v="#"/>
    <s v="Not assigned"/>
    <s v="9/2/2016"/>
    <n v="130.8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21768"/>
    <s v="#"/>
    <s v="Not assigned"/>
    <s v="9/2/2016"/>
    <n v="73.8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27873"/>
    <s v="#"/>
    <s v="Not assigned"/>
    <s v="9/2/2016"/>
    <n v="40.21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46484"/>
    <s v="#"/>
    <s v="Not assigned"/>
    <s v="9/3/2016"/>
    <n v="-33.63000000000000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46502"/>
    <s v="#"/>
    <s v="Not assigned"/>
    <s v="9/3/2016"/>
    <n v="-40.5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137"/>
    <s v="#"/>
    <s v="Not assigned"/>
    <s v="9/3/2016"/>
    <n v="-83.8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210"/>
    <s v="#"/>
    <s v="Not assigned"/>
    <s v="9/3/2016"/>
    <n v="-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251"/>
    <s v="#"/>
    <s v="Not assigned"/>
    <s v="9/3/2016"/>
    <n v="9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303"/>
    <s v="#"/>
    <s v="Not assigned"/>
    <s v="9/3/2016"/>
    <n v="54.2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531"/>
    <s v="#"/>
    <s v="Not assigned"/>
    <s v="9/3/2016"/>
    <n v="-1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532"/>
    <s v="#"/>
    <s v="Not assigned"/>
    <s v="9/3/2016"/>
    <n v="-1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542"/>
    <s v="#"/>
    <s v="Not assigned"/>
    <s v="9/3/2016"/>
    <n v="-39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559"/>
    <s v="#"/>
    <s v="Not assigned"/>
    <s v="9/3/2016"/>
    <n v="-30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569"/>
    <s v="#"/>
    <s v="Not assigned"/>
    <s v="9/3/2016"/>
    <n v="36.75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586"/>
    <s v="#"/>
    <s v="Not assigned"/>
    <s v="9/3/2016"/>
    <n v="66.15000000000000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688"/>
    <s v="#"/>
    <s v="Not assigned"/>
    <s v="9/3/2016"/>
    <n v="11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713"/>
    <s v="#"/>
    <s v="Not assigned"/>
    <s v="9/3/2016"/>
    <n v="-5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758"/>
    <s v="#"/>
    <s v="Not assigned"/>
    <s v="9/3/2016"/>
    <n v="48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873"/>
    <s v="#"/>
    <s v="Not assigned"/>
    <s v="9/3/2016"/>
    <n v="-150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1885"/>
    <s v="#"/>
    <s v="Not assigned"/>
    <s v="9/3/2016"/>
    <n v="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252769"/>
    <s v="#"/>
    <s v="Not assigned"/>
    <s v="9/3/2016"/>
    <n v="2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55045"/>
    <s v="#"/>
    <s v="Not assigned"/>
    <s v="9/6/2016"/>
    <n v="-6.7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55053"/>
    <s v="#"/>
    <s v="Not assigned"/>
    <s v="9/6/2016"/>
    <n v="55.1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60252"/>
    <s v="#"/>
    <s v="Not assigned"/>
    <s v="9/6/2016"/>
    <n v="14.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60432"/>
    <s v="#"/>
    <s v="Not assigned"/>
    <s v="9/6/2016"/>
    <n v="3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60474"/>
    <s v="#"/>
    <s v="Not assigned"/>
    <s v="9/6/2016"/>
    <n v="1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60801"/>
    <s v="#"/>
    <s v="Not assigned"/>
    <s v="9/6/2016"/>
    <n v="3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60946"/>
    <s v="#"/>
    <s v="Not assigned"/>
    <s v="9/6/2016"/>
    <n v="3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62101"/>
    <s v="#"/>
    <s v="Not assigned"/>
    <s v="9/6/2016"/>
    <n v="26.9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64262"/>
    <s v="#"/>
    <s v="Not assigned"/>
    <s v="9/6/2016"/>
    <n v="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78792"/>
    <s v="#"/>
    <s v="Not assigned"/>
    <s v="9/7/2016"/>
    <n v="2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78860"/>
    <s v="#"/>
    <s v="Not assigned"/>
    <s v="9/7/2016"/>
    <n v="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79160"/>
    <s v="#"/>
    <s v="Not assigned"/>
    <s v="9/7/2016"/>
    <n v="-60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79307"/>
    <s v="#"/>
    <s v="Not assigned"/>
    <s v="9/7/2016"/>
    <n v="-12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79462"/>
    <s v="#"/>
    <s v="Not assigned"/>
    <s v="9/7/2016"/>
    <n v="-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80345"/>
    <s v="#"/>
    <s v="Not assigned"/>
    <s v="9/7/2016"/>
    <n v="2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83702"/>
    <s v="#"/>
    <s v="Not assigned"/>
    <s v="9/7/2016"/>
    <n v="110.32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84801"/>
    <s v="#"/>
    <s v="Not assigned"/>
    <s v="9/7/2016"/>
    <n v="42.46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95347"/>
    <s v="#"/>
    <s v="Not assigned"/>
    <s v="9/8/2016"/>
    <n v="-75.84999999999999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395364"/>
    <s v="#"/>
    <s v="Not assigned"/>
    <s v="9/8/2016"/>
    <n v="75.84999999999999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400052"/>
    <s v="#"/>
    <s v="Not assigned"/>
    <s v="9/8/2016"/>
    <n v="-36.909999999999997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403744"/>
    <s v="#"/>
    <s v="Not assigned"/>
    <s v="9/8/2016"/>
    <n v="-4.6100000000000003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404459"/>
    <s v="#"/>
    <s v="Not assigned"/>
    <s v="9/8/2016"/>
    <n v="-2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457986"/>
    <s v="#"/>
    <s v="Not assigned"/>
    <s v="9/12/2016"/>
    <n v="10.54"/>
    <x v="1"/>
    <x v="3"/>
    <x v="0"/>
    <x v="2"/>
    <m/>
    <s v="CUSTOMER SERVICE"/>
  </r>
  <r>
    <s v="650005"/>
    <s v="Cost &amp; Performance-00"/>
    <s v="8260010"/>
    <s v="FPL N-Exempt ST"/>
    <s v="S00900000005"/>
    <s v="Customer Care-Invest-99L-2016"/>
    <s v="#"/>
    <s v="0101731711"/>
    <s v="#"/>
    <s v="Not assigned"/>
    <s v="9/19/2016"/>
    <n v="-10.54"/>
    <x v="1"/>
    <x v="3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0994163"/>
    <s v="#"/>
    <s v="Not assigned"/>
    <s v="8/29/2016"/>
    <n v="74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013706"/>
    <s v="#"/>
    <s v="Not assigned"/>
    <s v="8/29/2016"/>
    <n v="231.9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013996"/>
    <s v="#"/>
    <s v="Not assigned"/>
    <s v="8/29/2016"/>
    <n v="257.94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015968"/>
    <s v="#"/>
    <s v="Not assigned"/>
    <s v="8/29/2016"/>
    <n v="712.56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017038"/>
    <s v="#"/>
    <s v="Not assigned"/>
    <s v="8/29/2016"/>
    <n v="253.12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038730"/>
    <s v="#"/>
    <s v="Not assigned"/>
    <s v="8/30/2016"/>
    <n v="145.94999999999999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126934"/>
    <s v="#"/>
    <s v="Not assigned"/>
    <s v="8/31/2016"/>
    <n v="178.14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136022"/>
    <s v="#"/>
    <s v="Not assigned"/>
    <s v="8/31/2016"/>
    <n v="150.47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139488"/>
    <s v="#"/>
    <s v="Not assigned"/>
    <s v="8/31/2016"/>
    <n v="135.28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167105"/>
    <s v="#"/>
    <s v="Not assigned"/>
    <s v="9/1/2016"/>
    <n v="171.96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167168"/>
    <s v="#"/>
    <s v="Not assigned"/>
    <s v="9/1/2016"/>
    <n v="154.6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1954"/>
    <s v="#"/>
    <s v="Not assigned"/>
    <s v="9/2/2016"/>
    <n v="307.2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2347"/>
    <s v="#"/>
    <s v="Not assigned"/>
    <s v="9/2/2016"/>
    <n v="581.30999999999995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2350"/>
    <s v="#"/>
    <s v="Not assigned"/>
    <s v="9/2/2016"/>
    <n v="475.04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3203"/>
    <s v="#"/>
    <s v="Not assigned"/>
    <s v="9/2/2016"/>
    <n v="429.03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3229"/>
    <s v="#"/>
    <s v="Not assigned"/>
    <s v="9/3/2016"/>
    <n v="572.04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3229"/>
    <s v="#"/>
    <s v="Not assigned"/>
    <s v="9/6/2016"/>
    <n v="-572.04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4655"/>
    <s v="#"/>
    <s v="Not assigned"/>
    <s v="9/2/2016"/>
    <n v="331.74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7334"/>
    <s v="#"/>
    <s v="Not assigned"/>
    <s v="9/2/2016"/>
    <n v="347.92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7728"/>
    <s v="#"/>
    <s v="Not assigned"/>
    <s v="9/2/2016"/>
    <n v="103.34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7731"/>
    <s v="#"/>
    <s v="Not assigned"/>
    <s v="9/2/2016"/>
    <n v="723.38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8909"/>
    <s v="#"/>
    <s v="Not assigned"/>
    <s v="9/2/2016"/>
    <n v="98.68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08911"/>
    <s v="#"/>
    <s v="Not assigned"/>
    <s v="9/2/2016"/>
    <n v="345.38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0641"/>
    <s v="#"/>
    <s v="Not assigned"/>
    <s v="9/2/2016"/>
    <n v="144.69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0733"/>
    <s v="#"/>
    <s v="Not assigned"/>
    <s v="9/2/2016"/>
    <n v="72.319999999999993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0734"/>
    <s v="#"/>
    <s v="Not assigned"/>
    <s v="9/2/2016"/>
    <n v="415.84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0810"/>
    <s v="#"/>
    <s v="Not assigned"/>
    <s v="9/2/2016"/>
    <n v="718.63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1047"/>
    <s v="#"/>
    <s v="Not assigned"/>
    <s v="9/2/2016"/>
    <n v="266.86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1645"/>
    <s v="#"/>
    <s v="Not assigned"/>
    <s v="9/2/2016"/>
    <n v="270.25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1649"/>
    <s v="#"/>
    <s v="Not assigned"/>
    <s v="9/2/2016"/>
    <n v="273.7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1725"/>
    <s v="#"/>
    <s v="Not assigned"/>
    <s v="9/2/2016"/>
    <n v="467.88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1780"/>
    <s v="#"/>
    <s v="Not assigned"/>
    <s v="9/2/2016"/>
    <n v="446.31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2121"/>
    <s v="#"/>
    <s v="Not assigned"/>
    <s v="9/2/2016"/>
    <n v="161.37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2122"/>
    <s v="#"/>
    <s v="Not assigned"/>
    <s v="9/2/2016"/>
    <n v="412.39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4904"/>
    <s v="#"/>
    <s v="Not assigned"/>
    <s v="9/2/2016"/>
    <n v="522.38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4980"/>
    <s v="#"/>
    <s v="Not assigned"/>
    <s v="9/2/2016"/>
    <n v="99.5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5839"/>
    <s v="#"/>
    <s v="Not assigned"/>
    <s v="9/2/2016"/>
    <n v="138.47999999999999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5856"/>
    <s v="#"/>
    <s v="Not assigned"/>
    <s v="9/2/2016"/>
    <n v="372.75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5869"/>
    <s v="#"/>
    <s v="Not assigned"/>
    <s v="9/2/2016"/>
    <n v="400.52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6056"/>
    <s v="#"/>
    <s v="Not assigned"/>
    <s v="9/2/2016"/>
    <n v="202.73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7239"/>
    <s v="#"/>
    <s v="Not assigned"/>
    <s v="9/2/2016"/>
    <n v="698.3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7739"/>
    <s v="#"/>
    <s v="Not assigned"/>
    <s v="9/2/2016"/>
    <n v="218.93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8114"/>
    <s v="#"/>
    <s v="Not assigned"/>
    <s v="9/2/2016"/>
    <n v="302.3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18259"/>
    <s v="#"/>
    <s v="Not assigned"/>
    <s v="9/2/2016"/>
    <n v="161.68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21986"/>
    <s v="#"/>
    <s v="Not assigned"/>
    <s v="9/2/2016"/>
    <n v="135.19999999999999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23731"/>
    <s v="#"/>
    <s v="Not assigned"/>
    <s v="9/2/2016"/>
    <n v="108.16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40601"/>
    <s v="#"/>
    <s v="Not assigned"/>
    <s v="9/2/2016"/>
    <n v="198.55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40746"/>
    <s v="#"/>
    <s v="Not assigned"/>
    <s v="9/2/2016"/>
    <n v="154.6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41255"/>
    <s v="#"/>
    <s v="Not assigned"/>
    <s v="9/3/2016"/>
    <n v="46.23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41260"/>
    <s v="#"/>
    <s v="Not assigned"/>
    <s v="9/3/2016"/>
    <n v="647.22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41285"/>
    <s v="#"/>
    <s v="Not assigned"/>
    <s v="9/3/2016"/>
    <n v="303.76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241987"/>
    <s v="#"/>
    <s v="Not assigned"/>
    <s v="9/3/2016"/>
    <n v="51.97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346253"/>
    <s v="#"/>
    <s v="Not assigned"/>
    <s v="9/6/2016"/>
    <n v="20.85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357918"/>
    <s v="#"/>
    <s v="Not assigned"/>
    <s v="9/6/2016"/>
    <n v="122.28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362506"/>
    <s v="#"/>
    <s v="Not assigned"/>
    <s v="9/6/2016"/>
    <n v="550.84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363366"/>
    <s v="#"/>
    <s v="Not assigned"/>
    <s v="9/6/2016"/>
    <n v="77.3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383106"/>
    <s v="#"/>
    <s v="Not assigned"/>
    <s v="9/7/2016"/>
    <n v="101.32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383358"/>
    <s v="#"/>
    <s v="Not assigned"/>
    <s v="9/7/2016"/>
    <n v="151.1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394808"/>
    <s v="#"/>
    <s v="Not assigned"/>
    <s v="9/8/2016"/>
    <n v="424.62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394810"/>
    <s v="#"/>
    <s v="Not assigned"/>
    <s v="9/8/2016"/>
    <n v="283.08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426243"/>
    <s v="#"/>
    <s v="Not assigned"/>
    <s v="9/12/2016"/>
    <n v="103.76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428735"/>
    <s v="#"/>
    <s v="Not assigned"/>
    <s v="9/9/2016"/>
    <n v="20.21"/>
    <x v="1"/>
    <x v="4"/>
    <x v="0"/>
    <x v="2"/>
    <m/>
    <s v="CUSTOMER SERVICE"/>
  </r>
  <r>
    <s v="650005"/>
    <s v="Cost &amp; Performance-00"/>
    <s v="8260040"/>
    <s v="FPL Exempt OT"/>
    <s v="S00900000005"/>
    <s v="Customer Care-Invest-99L-2016"/>
    <s v="#"/>
    <s v="0101725609"/>
    <s v="#"/>
    <s v="Not assigned"/>
    <s v="9/19/2016"/>
    <n v="66.4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0993959"/>
    <s v="#"/>
    <s v="Not assigned"/>
    <s v="8/29/2016"/>
    <n v="129.2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017197"/>
    <s v="#"/>
    <s v="Not assigned"/>
    <s v="8/29/2016"/>
    <n v="281.3999999999999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017409"/>
    <s v="#"/>
    <s v="Not assigned"/>
    <s v="8/29/2016"/>
    <n v="229.3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021749"/>
    <s v="#"/>
    <s v="Not assigned"/>
    <s v="8/29/2016"/>
    <n v="126.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026712"/>
    <s v="#"/>
    <s v="Not assigned"/>
    <s v="9/2/2016"/>
    <n v="121.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24724"/>
    <s v="#"/>
    <s v="Not assigned"/>
    <s v="9/2/2016"/>
    <n v="159.1999999999999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24725"/>
    <s v="#"/>
    <s v="Not assigned"/>
    <s v="9/2/2016"/>
    <n v="184.6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24729"/>
    <s v="#"/>
    <s v="Not assigned"/>
    <s v="9/2/2016"/>
    <n v="67.90000000000000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24730"/>
    <s v="#"/>
    <s v="Not assigned"/>
    <s v="9/2/2016"/>
    <n v="197.8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24733"/>
    <s v="#"/>
    <s v="Not assigned"/>
    <s v="9/2/2016"/>
    <n v="183.0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24735"/>
    <s v="#"/>
    <s v="Not assigned"/>
    <s v="9/2/2016"/>
    <n v="110.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29979"/>
    <s v="#"/>
    <s v="Not assigned"/>
    <s v="9/2/2016"/>
    <n v="323.1000000000000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30157"/>
    <s v="#"/>
    <s v="Not assigned"/>
    <s v="9/1/2016"/>
    <n v="126.6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30159"/>
    <s v="#"/>
    <s v="Not assigned"/>
    <s v="9/1/2016"/>
    <n v="114.3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30163"/>
    <s v="#"/>
    <s v="Not assigned"/>
    <s v="9/1/2016"/>
    <n v="129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30168"/>
    <s v="#"/>
    <s v="Not assigned"/>
    <s v="9/1/2016"/>
    <n v="117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30172"/>
    <s v="#"/>
    <s v="Not assigned"/>
    <s v="9/2/2016"/>
    <n v="116.9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30173"/>
    <s v="#"/>
    <s v="Not assigned"/>
    <s v="9/2/2016"/>
    <n v="95.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30176"/>
    <s v="#"/>
    <s v="Not assigned"/>
    <s v="9/2/2016"/>
    <n v="114.3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30178"/>
    <s v="#"/>
    <s v="Not assigned"/>
    <s v="9/2/2016"/>
    <n v="129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30181"/>
    <s v="#"/>
    <s v="Not assigned"/>
    <s v="9/2/2016"/>
    <n v="117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42100"/>
    <s v="#"/>
    <s v="Not assigned"/>
    <s v="9/2/2016"/>
    <n v="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42102"/>
    <s v="#"/>
    <s v="Not assigned"/>
    <s v="9/2/2016"/>
    <n v="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0073"/>
    <s v="#"/>
    <s v="Not assigned"/>
    <s v="9/1/2016"/>
    <n v="74.1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8285"/>
    <s v="#"/>
    <s v="Not assigned"/>
    <s v="9/1/2016"/>
    <n v="43.5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8286"/>
    <s v="#"/>
    <s v="Not assigned"/>
    <s v="9/1/2016"/>
    <n v="116.9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8288"/>
    <s v="#"/>
    <s v="Not assigned"/>
    <s v="9/1/2016"/>
    <n v="95.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8307"/>
    <s v="#"/>
    <s v="Not assigned"/>
    <s v="9/1/2016"/>
    <n v="97.9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8309"/>
    <s v="#"/>
    <s v="Not assigned"/>
    <s v="9/1/2016"/>
    <n v="139.6399999999999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8313"/>
    <s v="#"/>
    <s v="Not assigned"/>
    <s v="9/1/2016"/>
    <n v="121.6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62"/>
    <s v="#"/>
    <s v="Not assigned"/>
    <s v="9/1/2016"/>
    <n v="5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84"/>
    <s v="#"/>
    <s v="Not assigned"/>
    <s v="9/1/2016"/>
    <n v="10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85"/>
    <s v="#"/>
    <s v="Not assigned"/>
    <s v="9/1/2016"/>
    <n v="12.9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86"/>
    <s v="#"/>
    <s v="Not assigned"/>
    <s v="9/1/2016"/>
    <n v="77.9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87"/>
    <s v="#"/>
    <s v="Not assigned"/>
    <s v="9/1/2016"/>
    <n v="92.6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89"/>
    <s v="#"/>
    <s v="Not assigned"/>
    <s v="9/1/2016"/>
    <n v="65.45999999999999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90"/>
    <s v="#"/>
    <s v="Not assigned"/>
    <s v="9/1/2016"/>
    <n v="12.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91"/>
    <s v="#"/>
    <s v="Not assigned"/>
    <s v="9/1/2016"/>
    <n v="93.1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92"/>
    <s v="#"/>
    <s v="Not assigned"/>
    <s v="9/1/2016"/>
    <n v="96.8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93"/>
    <s v="#"/>
    <s v="Not assigned"/>
    <s v="9/1/2016"/>
    <n v="111.2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97"/>
    <s v="#"/>
    <s v="Not assigned"/>
    <s v="9/2/2016"/>
    <n v="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69998"/>
    <s v="#"/>
    <s v="Not assigned"/>
    <s v="9/2/2016"/>
    <n v="1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01"/>
    <s v="#"/>
    <s v="Not assigned"/>
    <s v="9/2/2016"/>
    <n v="77.9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05"/>
    <s v="#"/>
    <s v="Not assigned"/>
    <s v="9/2/2016"/>
    <n v="106.4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06"/>
    <s v="#"/>
    <s v="Not assigned"/>
    <s v="9/2/2016"/>
    <n v="110.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07"/>
    <s v="#"/>
    <s v="Not assigned"/>
    <s v="9/2/2016"/>
    <n v="127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08"/>
    <s v="#"/>
    <s v="Not assigned"/>
    <s v="9/2/2016"/>
    <n v="110.5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45"/>
    <s v="#"/>
    <s v="Not assigned"/>
    <s v="9/1/2016"/>
    <n v="72.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46"/>
    <s v="#"/>
    <s v="Not assigned"/>
    <s v="9/1/2016"/>
    <n v="102.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48"/>
    <s v="#"/>
    <s v="Not assigned"/>
    <s v="9/1/2016"/>
    <n v="10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49"/>
    <s v="#"/>
    <s v="Not assigned"/>
    <s v="9/1/2016"/>
    <n v="126.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52"/>
    <s v="#"/>
    <s v="Not assigned"/>
    <s v="9/2/2016"/>
    <n v="96.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63"/>
    <s v="#"/>
    <s v="Not assigned"/>
    <s v="9/2/2016"/>
    <n v="1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64"/>
    <s v="#"/>
    <s v="Not assigned"/>
    <s v="9/2/2016"/>
    <n v="148.2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77"/>
    <s v="#"/>
    <s v="Not assigned"/>
    <s v="9/1/2016"/>
    <n v="83.3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78"/>
    <s v="#"/>
    <s v="Not assigned"/>
    <s v="9/1/2016"/>
    <n v="65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79"/>
    <s v="#"/>
    <s v="Not assigned"/>
    <s v="9/1/2016"/>
    <n v="130.9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82"/>
    <s v="#"/>
    <s v="Not assigned"/>
    <s v="9/1/2016"/>
    <n v="114.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93"/>
    <s v="#"/>
    <s v="Not assigned"/>
    <s v="9/1/2016"/>
    <n v="66.68000000000000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95"/>
    <s v="#"/>
    <s v="Not assigned"/>
    <s v="9/1/2016"/>
    <n v="12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96"/>
    <s v="#"/>
    <s v="Not assigned"/>
    <s v="9/2/2016"/>
    <n v="116.8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97"/>
    <s v="#"/>
    <s v="Not assigned"/>
    <s v="9/2/2016"/>
    <n v="133.3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099"/>
    <s v="#"/>
    <s v="Not assigned"/>
    <s v="9/2/2016"/>
    <n v="130.9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00"/>
    <s v="#"/>
    <s v="Not assigned"/>
    <s v="9/2/2016"/>
    <n v="157.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01"/>
    <s v="#"/>
    <s v="Not assigned"/>
    <s v="9/2/2016"/>
    <n v="119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02"/>
    <s v="#"/>
    <s v="Not assigned"/>
    <s v="9/2/2016"/>
    <n v="114.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03"/>
    <s v="#"/>
    <s v="Not assigned"/>
    <s v="9/2/2016"/>
    <n v="12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11"/>
    <s v="#"/>
    <s v="Not assigned"/>
    <s v="9/1/2016"/>
    <n v="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53"/>
    <s v="#"/>
    <s v="Not assigned"/>
    <s v="9/1/2016"/>
    <n v="76.5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55"/>
    <s v="#"/>
    <s v="Not assigned"/>
    <s v="9/1/2016"/>
    <n v="96.9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57"/>
    <s v="#"/>
    <s v="Not assigned"/>
    <s v="9/1/2016"/>
    <n v="74.8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59"/>
    <s v="#"/>
    <s v="Not assigned"/>
    <s v="9/1/2016"/>
    <n v="80.68000000000000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61"/>
    <s v="#"/>
    <s v="Not assigned"/>
    <s v="9/1/2016"/>
    <n v="120.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62"/>
    <s v="#"/>
    <s v="Not assigned"/>
    <s v="9/1/2016"/>
    <n v="120.1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63"/>
    <s v="#"/>
    <s v="Not assigned"/>
    <s v="9/1/2016"/>
    <n v="90.2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66"/>
    <s v="#"/>
    <s v="Not assigned"/>
    <s v="9/1/2016"/>
    <n v="142.2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67"/>
    <s v="#"/>
    <s v="Not assigned"/>
    <s v="9/1/2016"/>
    <n v="142.3600000000000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68"/>
    <s v="#"/>
    <s v="Not assigned"/>
    <s v="9/1/2016"/>
    <n v="147.4799999999999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69"/>
    <s v="#"/>
    <s v="Not assigned"/>
    <s v="9/1/2016"/>
    <n v="172.7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70"/>
    <s v="#"/>
    <s v="Not assigned"/>
    <s v="9/1/2016"/>
    <n v="389.2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71"/>
    <s v="#"/>
    <s v="Not assigned"/>
    <s v="9/2/2016"/>
    <n v="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72"/>
    <s v="#"/>
    <s v="Not assigned"/>
    <s v="9/2/2016"/>
    <n v="76.5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73"/>
    <s v="#"/>
    <s v="Not assigned"/>
    <s v="9/2/2016"/>
    <n v="96.9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74"/>
    <s v="#"/>
    <s v="Not assigned"/>
    <s v="9/2/2016"/>
    <n v="74.8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75"/>
    <s v="#"/>
    <s v="Not assigned"/>
    <s v="9/2/2016"/>
    <n v="80.68000000000000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78"/>
    <s v="#"/>
    <s v="Not assigned"/>
    <s v="9/2/2016"/>
    <n v="90.2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180"/>
    <s v="#"/>
    <s v="Not assigned"/>
    <s v="9/1/2016"/>
    <n v="139.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85"/>
    <s v="#"/>
    <s v="Not assigned"/>
    <s v="9/1/2016"/>
    <n v="90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86"/>
    <s v="#"/>
    <s v="Not assigned"/>
    <s v="9/1/2016"/>
    <n v="105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87"/>
    <s v="#"/>
    <s v="Not assigned"/>
    <s v="9/1/2016"/>
    <n v="109.5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88"/>
    <s v="#"/>
    <s v="Not assigned"/>
    <s v="9/1/2016"/>
    <n v="11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89"/>
    <s v="#"/>
    <s v="Not assigned"/>
    <s v="9/1/2016"/>
    <n v="145.6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90"/>
    <s v="#"/>
    <s v="Not assigned"/>
    <s v="9/1/2016"/>
    <n v="116.6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92"/>
    <s v="#"/>
    <s v="Not assigned"/>
    <s v="9/1/2016"/>
    <n v="96.9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95"/>
    <s v="#"/>
    <s v="Not assigned"/>
    <s v="9/1/2016"/>
    <n v="152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96"/>
    <s v="#"/>
    <s v="Not assigned"/>
    <s v="9/1/2016"/>
    <n v="15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98"/>
    <s v="#"/>
    <s v="Not assigned"/>
    <s v="9/1/2016"/>
    <n v="128.0800000000000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299"/>
    <s v="#"/>
    <s v="Not assigned"/>
    <s v="9/2/2016"/>
    <n v="11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01"/>
    <s v="#"/>
    <s v="Not assigned"/>
    <s v="9/2/2016"/>
    <n v="116.6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03"/>
    <s v="#"/>
    <s v="Not assigned"/>
    <s v="9/2/2016"/>
    <n v="96.9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05"/>
    <s v="#"/>
    <s v="Not assigned"/>
    <s v="9/2/2016"/>
    <n v="152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06"/>
    <s v="#"/>
    <s v="Not assigned"/>
    <s v="9/2/2016"/>
    <n v="15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08"/>
    <s v="#"/>
    <s v="Not assigned"/>
    <s v="9/2/2016"/>
    <n v="128.0800000000000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32"/>
    <s v="#"/>
    <s v="Not assigned"/>
    <s v="9/1/2016"/>
    <n v="99.3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33"/>
    <s v="#"/>
    <s v="Not assigned"/>
    <s v="9/1/2016"/>
    <n v="94.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34"/>
    <s v="#"/>
    <s v="Not assigned"/>
    <s v="9/1/2016"/>
    <n v="87.2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37"/>
    <s v="#"/>
    <s v="Not assigned"/>
    <s v="9/1/2016"/>
    <n v="94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41"/>
    <s v="#"/>
    <s v="Not assigned"/>
    <s v="9/1/2016"/>
    <n v="104.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46"/>
    <s v="#"/>
    <s v="Not assigned"/>
    <s v="9/2/2016"/>
    <n v="99.3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47"/>
    <s v="#"/>
    <s v="Not assigned"/>
    <s v="9/2/2016"/>
    <n v="94.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49"/>
    <s v="#"/>
    <s v="Not assigned"/>
    <s v="9/2/2016"/>
    <n v="102.8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50"/>
    <s v="#"/>
    <s v="Not assigned"/>
    <s v="9/2/2016"/>
    <n v="104.2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51"/>
    <s v="#"/>
    <s v="Not assigned"/>
    <s v="9/2/2016"/>
    <n v="94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55"/>
    <s v="#"/>
    <s v="Not assigned"/>
    <s v="9/2/2016"/>
    <n v="104.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56"/>
    <s v="#"/>
    <s v="Not assigned"/>
    <s v="9/2/2016"/>
    <n v="97.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359"/>
    <s v="#"/>
    <s v="Not assigned"/>
    <s v="9/2/2016"/>
    <n v="102.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436"/>
    <s v="#"/>
    <s v="Not assigned"/>
    <s v="9/1/2016"/>
    <n v="99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439"/>
    <s v="#"/>
    <s v="Not assigned"/>
    <s v="9/1/2016"/>
    <n v="98.8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441"/>
    <s v="#"/>
    <s v="Not assigned"/>
    <s v="9/1/2016"/>
    <n v="125.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442"/>
    <s v="#"/>
    <s v="Not assigned"/>
    <s v="9/1/2016"/>
    <n v="103.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443"/>
    <s v="#"/>
    <s v="Not assigned"/>
    <s v="9/1/2016"/>
    <n v="122.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446"/>
    <s v="#"/>
    <s v="Not assigned"/>
    <s v="9/1/2016"/>
    <n v="107.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447"/>
    <s v="#"/>
    <s v="Not assigned"/>
    <s v="9/1/2016"/>
    <n v="12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448"/>
    <s v="#"/>
    <s v="Not assigned"/>
    <s v="9/1/2016"/>
    <n v="98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453"/>
    <s v="#"/>
    <s v="Not assigned"/>
    <s v="9/2/2016"/>
    <n v="98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0562"/>
    <s v="#"/>
    <s v="Not assigned"/>
    <s v="9/1/2016"/>
    <n v="85.9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1644"/>
    <s v="#"/>
    <s v="Not assigned"/>
    <s v="9/1/2016"/>
    <n v="73.0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1649"/>
    <s v="#"/>
    <s v="Not assigned"/>
    <s v="9/1/2016"/>
    <n v="85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1650"/>
    <s v="#"/>
    <s v="Not assigned"/>
    <s v="9/1/2016"/>
    <n v="78.40000000000000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1651"/>
    <s v="#"/>
    <s v="Not assigned"/>
    <s v="9/1/2016"/>
    <n v="108.4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1652"/>
    <s v="#"/>
    <s v="Not assigned"/>
    <s v="9/1/2016"/>
    <n v="81.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6515"/>
    <s v="#"/>
    <s v="Not assigned"/>
    <s v="9/1/2016"/>
    <n v="90.0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6516"/>
    <s v="#"/>
    <s v="Not assigned"/>
    <s v="9/1/2016"/>
    <n v="83.5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6518"/>
    <s v="#"/>
    <s v="Not assigned"/>
    <s v="9/1/2016"/>
    <n v="91.2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6520"/>
    <s v="#"/>
    <s v="Not assigned"/>
    <s v="9/1/2016"/>
    <n v="107.9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6522"/>
    <s v="#"/>
    <s v="Not assigned"/>
    <s v="9/1/2016"/>
    <n v="84.6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9423"/>
    <s v="#"/>
    <s v="Not assigned"/>
    <s v="9/1/2016"/>
    <n v="137.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9425"/>
    <s v="#"/>
    <s v="Not assigned"/>
    <s v="9/1/2016"/>
    <n v="104.5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9429"/>
    <s v="#"/>
    <s v="Not assigned"/>
    <s v="9/1/2016"/>
    <n v="89.9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9431"/>
    <s v="#"/>
    <s v="Not assigned"/>
    <s v="9/1/2016"/>
    <n v="85.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9972"/>
    <s v="#"/>
    <s v="Not assigned"/>
    <s v="9/2/2016"/>
    <n v="40.5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79975"/>
    <s v="#"/>
    <s v="Not assigned"/>
    <s v="9/2/2016"/>
    <n v="365.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80013"/>
    <s v="#"/>
    <s v="Not assigned"/>
    <s v="9/1/2016"/>
    <n v="135.1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81258"/>
    <s v="#"/>
    <s v="Not assigned"/>
    <s v="9/2/2016"/>
    <n v="128.1999999999999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83577"/>
    <s v="#"/>
    <s v="Not assigned"/>
    <s v="9/2/2016"/>
    <n v="99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83579"/>
    <s v="#"/>
    <s v="Not assigned"/>
    <s v="9/2/2016"/>
    <n v="125.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83581"/>
    <s v="#"/>
    <s v="Not assigned"/>
    <s v="9/2/2016"/>
    <n v="122.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83583"/>
    <s v="#"/>
    <s v="Not assigned"/>
    <s v="9/2/2016"/>
    <n v="107.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83584"/>
    <s v="#"/>
    <s v="Not assigned"/>
    <s v="9/2/2016"/>
    <n v="12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88922"/>
    <s v="#"/>
    <s v="Not assigned"/>
    <s v="9/2/2016"/>
    <n v="44.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88924"/>
    <s v="#"/>
    <s v="Not assigned"/>
    <s v="9/2/2016"/>
    <n v="135.8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91139"/>
    <s v="#"/>
    <s v="Not assigned"/>
    <s v="9/2/2016"/>
    <n v="317.0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97577"/>
    <s v="#"/>
    <s v="Not assigned"/>
    <s v="9/2/2016"/>
    <n v="162.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99294"/>
    <s v="#"/>
    <s v="Not assigned"/>
    <s v="9/2/2016"/>
    <n v="90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99357"/>
    <s v="#"/>
    <s v="Not assigned"/>
    <s v="9/2/2016"/>
    <n v="76.3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199358"/>
    <s v="#"/>
    <s v="Not assigned"/>
    <s v="9/2/2016"/>
    <n v="86.8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0392"/>
    <s v="#"/>
    <s v="Not assigned"/>
    <s v="9/2/2016"/>
    <n v="90.6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0423"/>
    <s v="#"/>
    <s v="Not assigned"/>
    <s v="9/2/2016"/>
    <n v="-6.4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0424"/>
    <s v="#"/>
    <s v="Not assigned"/>
    <s v="9/2/2016"/>
    <n v="217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0425"/>
    <s v="#"/>
    <s v="Not assigned"/>
    <s v="9/2/2016"/>
    <n v="212.1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0426"/>
    <s v="#"/>
    <s v="Not assigned"/>
    <s v="9/2/2016"/>
    <n v="92.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1876"/>
    <s v="#"/>
    <s v="Not assigned"/>
    <s v="9/2/2016"/>
    <n v="8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1887"/>
    <s v="#"/>
    <s v="Not assigned"/>
    <s v="9/2/2016"/>
    <n v="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1902"/>
    <s v="#"/>
    <s v="Not assigned"/>
    <s v="9/2/2016"/>
    <n v="124.6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1966"/>
    <s v="#"/>
    <s v="Not assigned"/>
    <s v="9/2/2016"/>
    <n v="2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1979"/>
    <s v="#"/>
    <s v="Not assigned"/>
    <s v="9/2/2016"/>
    <n v="169.6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2024"/>
    <s v="#"/>
    <s v="Not assigned"/>
    <s v="9/2/2016"/>
    <n v="272.7200000000000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2027"/>
    <s v="#"/>
    <s v="Not assigned"/>
    <s v="9/2/2016"/>
    <n v="253.3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2042"/>
    <s v="#"/>
    <s v="Not assigned"/>
    <s v="9/2/2016"/>
    <n v="375.4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3345"/>
    <s v="#"/>
    <s v="Not assigned"/>
    <s v="9/2/2016"/>
    <n v="246.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3347"/>
    <s v="#"/>
    <s v="Not assigned"/>
    <s v="9/2/2016"/>
    <n v="204.2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3690"/>
    <s v="#"/>
    <s v="Not assigned"/>
    <s v="9/2/2016"/>
    <n v="216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4438"/>
    <s v="#"/>
    <s v="Not assigned"/>
    <s v="9/2/2016"/>
    <n v="270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4467"/>
    <s v="#"/>
    <s v="Not assigned"/>
    <s v="9/2/2016"/>
    <n v="191.5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4469"/>
    <s v="#"/>
    <s v="Not assigned"/>
    <s v="9/2/2016"/>
    <n v="181.8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4625"/>
    <s v="#"/>
    <s v="Not assigned"/>
    <s v="9/2/2016"/>
    <n v="177.9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241"/>
    <s v="#"/>
    <s v="Not assigned"/>
    <s v="9/2/2016"/>
    <n v="75.2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242"/>
    <s v="#"/>
    <s v="Not assigned"/>
    <s v="9/2/2016"/>
    <n v="92.9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273"/>
    <s v="#"/>
    <s v="Not assigned"/>
    <s v="9/2/2016"/>
    <n v="142.2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275"/>
    <s v="#"/>
    <s v="Not assigned"/>
    <s v="9/2/2016"/>
    <n v="142.3600000000000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278"/>
    <s v="#"/>
    <s v="Not assigned"/>
    <s v="9/2/2016"/>
    <n v="129.0500000000000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279"/>
    <s v="#"/>
    <s v="Not assigned"/>
    <s v="9/2/2016"/>
    <n v="112.2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280"/>
    <s v="#"/>
    <s v="Not assigned"/>
    <s v="9/2/2016"/>
    <n v="141.5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798"/>
    <s v="#"/>
    <s v="Not assigned"/>
    <s v="9/2/2016"/>
    <n v="92.9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801"/>
    <s v="#"/>
    <s v="Not assigned"/>
    <s v="9/2/2016"/>
    <n v="308.1000000000000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806"/>
    <s v="#"/>
    <s v="Not assigned"/>
    <s v="9/2/2016"/>
    <n v="190.2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807"/>
    <s v="#"/>
    <s v="Not assigned"/>
    <s v="9/2/2016"/>
    <n v="330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809"/>
    <s v="#"/>
    <s v="Not assigned"/>
    <s v="9/2/2016"/>
    <n v="266.8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814"/>
    <s v="#"/>
    <s v="Not assigned"/>
    <s v="9/2/2016"/>
    <n v="159.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816"/>
    <s v="#"/>
    <s v="Not assigned"/>
    <s v="9/2/2016"/>
    <n v="31.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5824"/>
    <s v="#"/>
    <s v="Not assigned"/>
    <s v="9/2/2016"/>
    <n v="163.1999999999999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6059"/>
    <s v="#"/>
    <s v="Not assigned"/>
    <s v="9/2/2016"/>
    <n v="84.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6161"/>
    <s v="#"/>
    <s v="Not assigned"/>
    <s v="9/2/2016"/>
    <n v="193.7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6575"/>
    <s v="#"/>
    <s v="Not assigned"/>
    <s v="9/2/2016"/>
    <n v="126.6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6578"/>
    <s v="#"/>
    <s v="Not assigned"/>
    <s v="9/2/2016"/>
    <n v="130.5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6582"/>
    <s v="#"/>
    <s v="Not assigned"/>
    <s v="9/2/2016"/>
    <n v="113.5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6663"/>
    <s v="#"/>
    <s v="Not assigned"/>
    <s v="9/2/2016"/>
    <n v="121.1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6675"/>
    <s v="#"/>
    <s v="Not assigned"/>
    <s v="9/2/2016"/>
    <n v="245.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6677"/>
    <s v="#"/>
    <s v="Not assigned"/>
    <s v="9/2/2016"/>
    <n v="426.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6679"/>
    <s v="#"/>
    <s v="Not assigned"/>
    <s v="9/2/2016"/>
    <n v="227.4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7058"/>
    <s v="#"/>
    <s v="Not assigned"/>
    <s v="9/2/2016"/>
    <n v="301.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7490"/>
    <s v="#"/>
    <s v="Not assigned"/>
    <s v="9/2/2016"/>
    <n v="151.9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7595"/>
    <s v="#"/>
    <s v="Not assigned"/>
    <s v="9/2/2016"/>
    <n v="266.8399999999999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7829"/>
    <s v="#"/>
    <s v="Not assigned"/>
    <s v="9/2/2016"/>
    <n v="165.4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020"/>
    <s v="#"/>
    <s v="Not assigned"/>
    <s v="9/2/2016"/>
    <n v="188.3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209"/>
    <s v="#"/>
    <s v="Not assigned"/>
    <s v="9/2/2016"/>
    <n v="156.2299999999999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757"/>
    <s v="#"/>
    <s v="Not assigned"/>
    <s v="9/2/2016"/>
    <n v="272.6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759"/>
    <s v="#"/>
    <s v="Not assigned"/>
    <s v="9/2/2016"/>
    <n v="97.3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761"/>
    <s v="#"/>
    <s v="Not assigned"/>
    <s v="9/2/2016"/>
    <n v="89.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762"/>
    <s v="#"/>
    <s v="Not assigned"/>
    <s v="9/2/2016"/>
    <n v="90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763"/>
    <s v="#"/>
    <s v="Not assigned"/>
    <s v="9/2/2016"/>
    <n v="105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764"/>
    <s v="#"/>
    <s v="Not assigned"/>
    <s v="9/2/2016"/>
    <n v="109.5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845"/>
    <s v="#"/>
    <s v="Not assigned"/>
    <s v="9/2/2016"/>
    <n v="218.9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850"/>
    <s v="#"/>
    <s v="Not assigned"/>
    <s v="9/2/2016"/>
    <n v="194.9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855"/>
    <s v="#"/>
    <s v="Not assigned"/>
    <s v="9/2/2016"/>
    <n v="130.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863"/>
    <s v="#"/>
    <s v="Not assigned"/>
    <s v="9/2/2016"/>
    <n v="1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868"/>
    <s v="#"/>
    <s v="Not assigned"/>
    <s v="9/2/2016"/>
    <n v="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8877"/>
    <s v="#"/>
    <s v="Not assigned"/>
    <s v="9/2/2016"/>
    <n v="204.7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835"/>
    <s v="#"/>
    <s v="Not assigned"/>
    <s v="9/2/2016"/>
    <n v="80.68000000000000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843"/>
    <s v="#"/>
    <s v="Not assigned"/>
    <s v="9/2/2016"/>
    <n v="110.9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855"/>
    <s v="#"/>
    <s v="Not assigned"/>
    <s v="9/2/2016"/>
    <n v="141.8899999999999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859"/>
    <s v="#"/>
    <s v="Not assigned"/>
    <s v="9/2/2016"/>
    <n v="75.90000000000000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872"/>
    <s v="#"/>
    <s v="Not assigned"/>
    <s v="9/2/2016"/>
    <n v="81.0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875"/>
    <s v="#"/>
    <s v="Not assigned"/>
    <s v="9/2/2016"/>
    <n v="50.4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913"/>
    <s v="#"/>
    <s v="Not assigned"/>
    <s v="9/2/2016"/>
    <n v="150.2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926"/>
    <s v="#"/>
    <s v="Not assigned"/>
    <s v="9/2/2016"/>
    <n v="174.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956"/>
    <s v="#"/>
    <s v="Not assigned"/>
    <s v="9/2/2016"/>
    <n v="132.1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964"/>
    <s v="#"/>
    <s v="Not assigned"/>
    <s v="9/2/2016"/>
    <n v="116.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973"/>
    <s v="#"/>
    <s v="Not assigned"/>
    <s v="9/2/2016"/>
    <n v="162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977"/>
    <s v="#"/>
    <s v="Not assigned"/>
    <s v="9/2/2016"/>
    <n v="81.0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09996"/>
    <s v="#"/>
    <s v="Not assigned"/>
    <s v="9/2/2016"/>
    <n v="66.2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148"/>
    <s v="#"/>
    <s v="Not assigned"/>
    <s v="9/2/2016"/>
    <n v="116.8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306"/>
    <s v="#"/>
    <s v="Not assigned"/>
    <s v="9/2/2016"/>
    <n v="44.1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346"/>
    <s v="#"/>
    <s v="Not assigned"/>
    <s v="9/2/2016"/>
    <n v="83.1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659"/>
    <s v="#"/>
    <s v="Not assigned"/>
    <s v="9/2/2016"/>
    <n v="158.7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662"/>
    <s v="#"/>
    <s v="Not assigned"/>
    <s v="9/2/2016"/>
    <n v="44.1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666"/>
    <s v="#"/>
    <s v="Not assigned"/>
    <s v="9/2/2016"/>
    <n v="118.3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669"/>
    <s v="#"/>
    <s v="Not assigned"/>
    <s v="9/2/2016"/>
    <n v="284.5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676"/>
    <s v="#"/>
    <s v="Not assigned"/>
    <s v="9/2/2016"/>
    <n v="202.8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684"/>
    <s v="#"/>
    <s v="Not assigned"/>
    <s v="9/2/2016"/>
    <n v="389.0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685"/>
    <s v="#"/>
    <s v="Not assigned"/>
    <s v="9/2/2016"/>
    <n v="349.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697"/>
    <s v="#"/>
    <s v="Not assigned"/>
    <s v="9/3/2016"/>
    <n v="157.7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909"/>
    <s v="#"/>
    <s v="Not assigned"/>
    <s v="9/2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917"/>
    <s v="#"/>
    <s v="Not assigned"/>
    <s v="9/2/2016"/>
    <n v="12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0918"/>
    <s v="#"/>
    <s v="Not assigned"/>
    <s v="9/2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1734"/>
    <s v="#"/>
    <s v="Not assigned"/>
    <s v="9/2/2016"/>
    <n v="145.6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2242"/>
    <s v="#"/>
    <s v="Not assigned"/>
    <s v="9/2/2016"/>
    <n v="98.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3014"/>
    <s v="#"/>
    <s v="Not assigned"/>
    <s v="9/2/2016"/>
    <n v="139.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4475"/>
    <s v="#"/>
    <s v="Not assigned"/>
    <s v="9/2/2016"/>
    <n v="333.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4543"/>
    <s v="#"/>
    <s v="Not assigned"/>
    <s v="9/2/2016"/>
    <n v="318.4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348"/>
    <s v="#"/>
    <s v="Not assigned"/>
    <s v="9/2/2016"/>
    <n v="119.8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479"/>
    <s v="#"/>
    <s v="Not assigned"/>
    <s v="9/2/2016"/>
    <n v="222.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530"/>
    <s v="#"/>
    <s v="Not assigned"/>
    <s v="9/2/2016"/>
    <n v="238.8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531"/>
    <s v="#"/>
    <s v="Not assigned"/>
    <s v="9/2/2016"/>
    <n v="121.0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760"/>
    <s v="#"/>
    <s v="Not assigned"/>
    <s v="9/2/2016"/>
    <n v="19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766"/>
    <s v="#"/>
    <s v="Not assigned"/>
    <s v="9/2/2016"/>
    <n v="90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768"/>
    <s v="#"/>
    <s v="Not assigned"/>
    <s v="9/2/2016"/>
    <n v="12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770"/>
    <s v="#"/>
    <s v="Not assigned"/>
    <s v="9/2/2016"/>
    <n v="90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773"/>
    <s v="#"/>
    <s v="Not assigned"/>
    <s v="9/2/2016"/>
    <n v="11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777"/>
    <s v="#"/>
    <s v="Not assigned"/>
    <s v="9/2/2016"/>
    <n v="11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781"/>
    <s v="#"/>
    <s v="Not assigned"/>
    <s v="9/2/2016"/>
    <n v="12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6797"/>
    <s v="#"/>
    <s v="Not assigned"/>
    <s v="9/2/2016"/>
    <n v="144.2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13"/>
    <s v="#"/>
    <s v="Not assigned"/>
    <s v="9/2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20"/>
    <s v="#"/>
    <s v="Not assigned"/>
    <s v="9/2/2016"/>
    <n v="82.4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34"/>
    <s v="#"/>
    <s v="Not assigned"/>
    <s v="9/2/2016"/>
    <n v="197.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41"/>
    <s v="#"/>
    <s v="Not assigned"/>
    <s v="9/2/2016"/>
    <n v="12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46"/>
    <s v="#"/>
    <s v="Not assigned"/>
    <s v="9/2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50"/>
    <s v="#"/>
    <s v="Not assigned"/>
    <s v="9/2/2016"/>
    <n v="90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52"/>
    <s v="#"/>
    <s v="Not assigned"/>
    <s v="9/2/2016"/>
    <n v="225.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57"/>
    <s v="#"/>
    <s v="Not assigned"/>
    <s v="9/2/2016"/>
    <n v="255.4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58"/>
    <s v="#"/>
    <s v="Not assigned"/>
    <s v="9/2/2016"/>
    <n v="58.2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66"/>
    <s v="#"/>
    <s v="Not assigned"/>
    <s v="9/2/2016"/>
    <n v="94.0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069"/>
    <s v="#"/>
    <s v="Not assigned"/>
    <s v="9/2/2016"/>
    <n v="65.81999999999999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178"/>
    <s v="#"/>
    <s v="Not assigned"/>
    <s v="9/2/2016"/>
    <n v="293.7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180"/>
    <s v="#"/>
    <s v="Not assigned"/>
    <s v="9/2/2016"/>
    <n v="136.9499999999999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181"/>
    <s v="#"/>
    <s v="Not assigned"/>
    <s v="9/2/2016"/>
    <n v="269.6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23"/>
    <s v="#"/>
    <s v="Not assigned"/>
    <s v="9/2/2016"/>
    <n v="195.0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27"/>
    <s v="#"/>
    <s v="Not assigned"/>
    <s v="9/2/2016"/>
    <n v="271.5299999999999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28"/>
    <s v="#"/>
    <s v="Not assigned"/>
    <s v="9/2/2016"/>
    <n v="365.3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30"/>
    <s v="#"/>
    <s v="Not assigned"/>
    <s v="9/2/2016"/>
    <n v="329.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31"/>
    <s v="#"/>
    <s v="Not assigned"/>
    <s v="9/2/2016"/>
    <n v="235.8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32"/>
    <s v="#"/>
    <s v="Not assigned"/>
    <s v="9/2/2016"/>
    <n v="331.5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33"/>
    <s v="#"/>
    <s v="Not assigned"/>
    <s v="9/2/2016"/>
    <n v="328.6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36"/>
    <s v="#"/>
    <s v="Not assigned"/>
    <s v="9/3/2016"/>
    <n v="81.18000000000000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39"/>
    <s v="#"/>
    <s v="Not assigned"/>
    <s v="9/3/2016"/>
    <n v="81.18000000000000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449"/>
    <s v="#"/>
    <s v="Not assigned"/>
    <s v="9/2/2016"/>
    <n v="99.9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552"/>
    <s v="#"/>
    <s v="Not assigned"/>
    <s v="9/2/2016"/>
    <n v="87.6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560"/>
    <s v="#"/>
    <s v="Not assigned"/>
    <s v="9/2/2016"/>
    <n v="182.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578"/>
    <s v="#"/>
    <s v="Not assigned"/>
    <s v="9/2/2016"/>
    <n v="103.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585"/>
    <s v="#"/>
    <s v="Not assigned"/>
    <s v="9/2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601"/>
    <s v="#"/>
    <s v="Not assigned"/>
    <s v="9/2/2016"/>
    <n v="154.3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605"/>
    <s v="#"/>
    <s v="Not assigned"/>
    <s v="9/2/2016"/>
    <n v="176.4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640"/>
    <s v="#"/>
    <s v="Not assigned"/>
    <s v="9/2/2016"/>
    <n v="130.9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7891"/>
    <s v="#"/>
    <s v="Not assigned"/>
    <s v="9/2/2016"/>
    <n v="223.1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022"/>
    <s v="#"/>
    <s v="Not assigned"/>
    <s v="9/2/2016"/>
    <n v="131.7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051"/>
    <s v="#"/>
    <s v="Not assigned"/>
    <s v="9/2/2016"/>
    <n v="14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052"/>
    <s v="#"/>
    <s v="Not assigned"/>
    <s v="9/2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071"/>
    <s v="#"/>
    <s v="Not assigned"/>
    <s v="9/2/2016"/>
    <n v="13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072"/>
    <s v="#"/>
    <s v="Not assigned"/>
    <s v="9/2/2016"/>
    <n v="88.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076"/>
    <s v="#"/>
    <s v="Not assigned"/>
    <s v="9/2/2016"/>
    <n v="47.9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087"/>
    <s v="#"/>
    <s v="Not assigned"/>
    <s v="9/2/2016"/>
    <n v="287.8500000000000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092"/>
    <s v="#"/>
    <s v="Not assigned"/>
    <s v="9/2/2016"/>
    <n v="200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103"/>
    <s v="#"/>
    <s v="Not assigned"/>
    <s v="9/2/2016"/>
    <n v="263.8999999999999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104"/>
    <s v="#"/>
    <s v="Not assigned"/>
    <s v="9/2/2016"/>
    <n v="107.8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8109"/>
    <s v="#"/>
    <s v="Not assigned"/>
    <s v="9/2/2016"/>
    <n v="162.0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9201"/>
    <s v="#"/>
    <s v="Not assigned"/>
    <s v="9/2/2016"/>
    <n v="162.6399999999999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9212"/>
    <s v="#"/>
    <s v="Not assigned"/>
    <s v="9/2/2016"/>
    <n v="150.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9224"/>
    <s v="#"/>
    <s v="Not assigned"/>
    <s v="9/2/2016"/>
    <n v="136.6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9234"/>
    <s v="#"/>
    <s v="Not assigned"/>
    <s v="9/2/2016"/>
    <n v="12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9237"/>
    <s v="#"/>
    <s v="Not assigned"/>
    <s v="9/2/2016"/>
    <n v="15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9263"/>
    <s v="#"/>
    <s v="Not assigned"/>
    <s v="9/2/2016"/>
    <n v="60.9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9269"/>
    <s v="#"/>
    <s v="Not assigned"/>
    <s v="9/2/2016"/>
    <n v="155.4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19282"/>
    <s v="#"/>
    <s v="Not assigned"/>
    <s v="9/2/2016"/>
    <n v="262.4599999999999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21739"/>
    <s v="#"/>
    <s v="Not assigned"/>
    <s v="9/2/2016"/>
    <n v="50.3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21768"/>
    <s v="#"/>
    <s v="Not assigned"/>
    <s v="9/2/2016"/>
    <n v="80.4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24582"/>
    <s v="#"/>
    <s v="Not assigned"/>
    <s v="9/2/2016"/>
    <n v="336.3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25539"/>
    <s v="#"/>
    <s v="Not assigned"/>
    <s v="9/2/2016"/>
    <n v="277.8999999999999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25663"/>
    <s v="#"/>
    <s v="Not assigned"/>
    <s v="9/2/2016"/>
    <n v="277.8999999999999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27873"/>
    <s v="#"/>
    <s v="Not assigned"/>
    <s v="9/2/2016"/>
    <n v="87.6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1610"/>
    <s v="#"/>
    <s v="Not assigned"/>
    <s v="9/3/2016"/>
    <n v="97.5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1982"/>
    <s v="#"/>
    <s v="Not assigned"/>
    <s v="9/3/2016"/>
    <n v="8.130000000000000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1993"/>
    <s v="#"/>
    <s v="Not assigned"/>
    <s v="9/3/2016"/>
    <n v="272.7200000000000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1995"/>
    <s v="#"/>
    <s v="Not assigned"/>
    <s v="9/3/2016"/>
    <n v="-67.8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040"/>
    <s v="#"/>
    <s v="Not assigned"/>
    <s v="9/3/2016"/>
    <n v="-22.5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116"/>
    <s v="#"/>
    <s v="Not assigned"/>
    <s v="9/3/2016"/>
    <n v="-27.0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118"/>
    <s v="#"/>
    <s v="Not assigned"/>
    <s v="9/3/2016"/>
    <n v="193.8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292"/>
    <s v="#"/>
    <s v="Not assigned"/>
    <s v="9/3/2016"/>
    <n v="-14.9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391"/>
    <s v="#"/>
    <s v="Not assigned"/>
    <s v="9/3/2016"/>
    <n v="-57.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394"/>
    <s v="#"/>
    <s v="Not assigned"/>
    <s v="9/3/2016"/>
    <n v="-56.2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398"/>
    <s v="#"/>
    <s v="Not assigned"/>
    <s v="9/3/2016"/>
    <n v="-34.59000000000000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403"/>
    <s v="#"/>
    <s v="Not assigned"/>
    <s v="9/3/2016"/>
    <n v="-15.0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404"/>
    <s v="#"/>
    <s v="Not assigned"/>
    <s v="9/3/2016"/>
    <n v="-41.0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2600"/>
    <s v="#"/>
    <s v="Not assigned"/>
    <s v="9/3/2016"/>
    <n v="-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6496"/>
    <s v="#"/>
    <s v="Not assigned"/>
    <s v="9/3/2016"/>
    <n v="-50.6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6502"/>
    <s v="#"/>
    <s v="Not assigned"/>
    <s v="9/3/2016"/>
    <n v="-40.5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46519"/>
    <s v="#"/>
    <s v="Not assigned"/>
    <s v="9/3/2016"/>
    <n v="-25.1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137"/>
    <s v="#"/>
    <s v="Not assigned"/>
    <s v="9/3/2016"/>
    <n v="-40.2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251"/>
    <s v="#"/>
    <s v="Not assigned"/>
    <s v="9/3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303"/>
    <s v="#"/>
    <s v="Not assigned"/>
    <s v="9/3/2016"/>
    <n v="81.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419"/>
    <s v="#"/>
    <s v="Not assigned"/>
    <s v="9/3/2016"/>
    <n v="30.1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428"/>
    <s v="#"/>
    <s v="Not assigned"/>
    <s v="9/3/2016"/>
    <n v="-55.6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496"/>
    <s v="#"/>
    <s v="Not assigned"/>
    <s v="9/3/2016"/>
    <n v="64.0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498"/>
    <s v="#"/>
    <s v="Not assigned"/>
    <s v="9/3/2016"/>
    <n v="179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501"/>
    <s v="#"/>
    <s v="Not assigned"/>
    <s v="9/3/2016"/>
    <n v="69.8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532"/>
    <s v="#"/>
    <s v="Not assigned"/>
    <s v="9/3/2016"/>
    <n v="10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559"/>
    <s v="#"/>
    <s v="Not assigned"/>
    <s v="9/3/2016"/>
    <n v="-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569"/>
    <s v="#"/>
    <s v="Not assigned"/>
    <s v="9/3/2016"/>
    <n v="-66.15000000000000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592"/>
    <s v="#"/>
    <s v="Not assigned"/>
    <s v="9/3/2016"/>
    <n v="219.1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07"/>
    <s v="#"/>
    <s v="Not assigned"/>
    <s v="9/3/2016"/>
    <n v="143.7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08"/>
    <s v="#"/>
    <s v="Not assigned"/>
    <s v="9/3/2016"/>
    <n v="188.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09"/>
    <s v="#"/>
    <s v="Not assigned"/>
    <s v="9/3/2016"/>
    <n v="210.3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10"/>
    <s v="#"/>
    <s v="Not assigned"/>
    <s v="9/3/2016"/>
    <n v="24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11"/>
    <s v="#"/>
    <s v="Not assigned"/>
    <s v="9/3/2016"/>
    <n v="172.2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12"/>
    <s v="#"/>
    <s v="Not assigned"/>
    <s v="9/3/2016"/>
    <n v="304.8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13"/>
    <s v="#"/>
    <s v="Not assigned"/>
    <s v="9/3/2016"/>
    <n v="-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73"/>
    <s v="#"/>
    <s v="Not assigned"/>
    <s v="9/3/2016"/>
    <n v="240.5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75"/>
    <s v="#"/>
    <s v="Not assigned"/>
    <s v="9/3/2016"/>
    <n v="272.6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76"/>
    <s v="#"/>
    <s v="Not assigned"/>
    <s v="9/3/2016"/>
    <n v="201.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783"/>
    <s v="#"/>
    <s v="Not assigned"/>
    <s v="9/3/2016"/>
    <n v="198.3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831"/>
    <s v="#"/>
    <s v="Not assigned"/>
    <s v="9/3/2016"/>
    <n v="310.9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832"/>
    <s v="#"/>
    <s v="Not assigned"/>
    <s v="9/3/2016"/>
    <n v="71.1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833"/>
    <s v="#"/>
    <s v="Not assigned"/>
    <s v="9/3/2016"/>
    <n v="35.3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885"/>
    <s v="#"/>
    <s v="Not assigned"/>
    <s v="9/3/2016"/>
    <n v="2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1892"/>
    <s v="#"/>
    <s v="Not assigned"/>
    <s v="9/3/2016"/>
    <n v="-6.6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2068"/>
    <s v="#"/>
    <s v="Not assigned"/>
    <s v="9/3/2016"/>
    <n v="568.7999999999999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2534"/>
    <s v="#"/>
    <s v="Not assigned"/>
    <s v="9/3/2016"/>
    <n v="4.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2536"/>
    <s v="#"/>
    <s v="Not assigned"/>
    <s v="9/3/2016"/>
    <n v="-12.8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252769"/>
    <s v="#"/>
    <s v="Not assigned"/>
    <s v="9/3/2016"/>
    <n v="6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405"/>
    <s v="#"/>
    <s v="Not assigned"/>
    <s v="9/6/2016"/>
    <n v="296.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420"/>
    <s v="#"/>
    <s v="Not assigned"/>
    <s v="9/6/2016"/>
    <n v="15.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438"/>
    <s v="#"/>
    <s v="Not assigned"/>
    <s v="9/6/2016"/>
    <n v="69.8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495"/>
    <s v="#"/>
    <s v="Not assigned"/>
    <s v="9/6/2016"/>
    <n v="69.18000000000000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647"/>
    <s v="#"/>
    <s v="Not assigned"/>
    <s v="9/6/2016"/>
    <n v="10.0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772"/>
    <s v="#"/>
    <s v="Not assigned"/>
    <s v="9/6/2016"/>
    <n v="170.8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777"/>
    <s v="#"/>
    <s v="Not assigned"/>
    <s v="9/6/2016"/>
    <n v="157.7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778"/>
    <s v="#"/>
    <s v="Not assigned"/>
    <s v="9/14/2016"/>
    <n v="-157.7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798"/>
    <s v="#"/>
    <s v="Not assigned"/>
    <s v="9/6/2016"/>
    <n v="219.3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800"/>
    <s v="#"/>
    <s v="Not assigned"/>
    <s v="9/6/2016"/>
    <n v="193.9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846"/>
    <s v="#"/>
    <s v="Not assigned"/>
    <s v="9/6/2016"/>
    <n v="164.2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979"/>
    <s v="#"/>
    <s v="Not assigned"/>
    <s v="9/6/2016"/>
    <n v="216.1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47982"/>
    <s v="#"/>
    <s v="Not assigned"/>
    <s v="9/6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5042"/>
    <s v="#"/>
    <s v="Not assigned"/>
    <s v="9/6/2016"/>
    <n v="35.4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5045"/>
    <s v="#"/>
    <s v="Not assigned"/>
    <s v="9/6/2016"/>
    <n v="40.5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6168"/>
    <s v="#"/>
    <s v="Not assigned"/>
    <s v="9/6/2016"/>
    <n v="316.8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7705"/>
    <s v="#"/>
    <s v="Not assigned"/>
    <s v="9/6/2016"/>
    <n v="86.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7710"/>
    <s v="#"/>
    <s v="Not assigned"/>
    <s v="9/6/2016"/>
    <n v="10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7739"/>
    <s v="#"/>
    <s v="Not assigned"/>
    <s v="9/6/2016"/>
    <n v="7.1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8137"/>
    <s v="#"/>
    <s v="Not assigned"/>
    <s v="9/6/2016"/>
    <n v="198.6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8283"/>
    <s v="#"/>
    <s v="Not assigned"/>
    <s v="9/6/2016"/>
    <n v="86.1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8741"/>
    <s v="#"/>
    <s v="Not assigned"/>
    <s v="9/6/2016"/>
    <n v="364.3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59877"/>
    <s v="#"/>
    <s v="Not assigned"/>
    <s v="9/6/2016"/>
    <n v="150.7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60252"/>
    <s v="#"/>
    <s v="Not assigned"/>
    <s v="9/6/2016"/>
    <n v="88.2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60432"/>
    <s v="#"/>
    <s v="Not assigned"/>
    <s v="9/6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60801"/>
    <s v="#"/>
    <s v="Not assigned"/>
    <s v="9/6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60946"/>
    <s v="#"/>
    <s v="Not assigned"/>
    <s v="9/6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60952"/>
    <s v="#"/>
    <s v="Not assigned"/>
    <s v="9/6/2016"/>
    <n v="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62101"/>
    <s v="#"/>
    <s v="Not assigned"/>
    <s v="9/6/2016"/>
    <n v="-40.340000000000003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62136"/>
    <s v="#"/>
    <s v="Not assigned"/>
    <s v="9/6/2016"/>
    <n v="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64262"/>
    <s v="#"/>
    <s v="Not assigned"/>
    <s v="9/6/2016"/>
    <n v="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72234"/>
    <s v="#"/>
    <s v="Not assigned"/>
    <s v="9/7/2016"/>
    <n v="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79160"/>
    <s v="#"/>
    <s v="Not assigned"/>
    <s v="9/7/2016"/>
    <n v="90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81643"/>
    <s v="#"/>
    <s v="Not assigned"/>
    <s v="9/7/2016"/>
    <n v="4.980000000000000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84801"/>
    <s v="#"/>
    <s v="Not assigned"/>
    <s v="9/7/2016"/>
    <n v="92.6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93282"/>
    <s v="#"/>
    <s v="Not assigned"/>
    <s v="9/8/2016"/>
    <n v="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95347"/>
    <s v="#"/>
    <s v="Not assigned"/>
    <s v="9/8/2016"/>
    <n v="-165.4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395364"/>
    <s v="#"/>
    <s v="Not assigned"/>
    <s v="9/8/2016"/>
    <n v="165.4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403150"/>
    <s v="#"/>
    <s v="Not assigned"/>
    <s v="9/8/2016"/>
    <n v="-1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404459"/>
    <s v="#"/>
    <s v="Not assigned"/>
    <s v="9/8/2016"/>
    <n v="-22.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404832"/>
    <s v="#"/>
    <s v="Not assigned"/>
    <s v="9/8/2016"/>
    <n v="-36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405208"/>
    <s v="#"/>
    <s v="Not assigned"/>
    <s v="9/8/2016"/>
    <n v="10.11999999999999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405686"/>
    <s v="#"/>
    <s v="Not assigned"/>
    <s v="9/8/2016"/>
    <n v="5.0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405741"/>
    <s v="#"/>
    <s v="Not assigned"/>
    <s v="9/8/2016"/>
    <n v="5.04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413745"/>
    <s v="#"/>
    <s v="Not assigned"/>
    <s v="9/9/2016"/>
    <n v="-7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414067"/>
    <s v="#"/>
    <s v="Not assigned"/>
    <s v="9/9/2016"/>
    <n v="1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426844"/>
    <s v="#"/>
    <s v="Not assigned"/>
    <s v="9/9/2016"/>
    <n v="19.39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457986"/>
    <s v="#"/>
    <s v="Not assigned"/>
    <s v="9/12/2016"/>
    <n v="-15.8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461491"/>
    <s v="#"/>
    <s v="Not assigned"/>
    <s v="9/12/2016"/>
    <n v="-44.97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591020"/>
    <s v="#"/>
    <s v="Not assigned"/>
    <s v="9/16/2016"/>
    <n v="18.55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595182"/>
    <s v="#"/>
    <s v="Not assigned"/>
    <s v="9/16/2016"/>
    <n v="157.71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714466"/>
    <s v="#"/>
    <s v="Not assigned"/>
    <s v="9/19/2016"/>
    <n v="247.92"/>
    <x v="1"/>
    <x v="4"/>
    <x v="0"/>
    <x v="2"/>
    <m/>
    <s v="CUSTOMER SERVICE"/>
  </r>
  <r>
    <s v="650005"/>
    <s v="Cost &amp; Performance-00"/>
    <s v="8260050"/>
    <s v="FPL N-Exempt OT"/>
    <s v="S00900000005"/>
    <s v="Customer Care-Invest-99L-2016"/>
    <s v="#"/>
    <s v="0101731711"/>
    <s v="#"/>
    <s v="Not assigned"/>
    <s v="9/19/2016"/>
    <n v="15.8"/>
    <x v="1"/>
    <x v="4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026712"/>
    <s v="#"/>
    <s v="Not assigned"/>
    <s v="9/2/2016"/>
    <n v="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129979"/>
    <s v="#"/>
    <s v="Not assigned"/>
    <s v="9/2/2016"/>
    <n v="9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142100"/>
    <s v="#"/>
    <s v="Not assigned"/>
    <s v="9/2/2016"/>
    <n v="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142102"/>
    <s v="#"/>
    <s v="Not assigned"/>
    <s v="9/2/2016"/>
    <n v="8.8000000000000007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169984"/>
    <s v="#"/>
    <s v="Not assigned"/>
    <s v="9/1/2016"/>
    <n v="7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169998"/>
    <s v="#"/>
    <s v="Not assigned"/>
    <s v="9/2/2016"/>
    <n v="11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179972"/>
    <s v="#"/>
    <s v="Not assigned"/>
    <s v="9/2/2016"/>
    <n v="5.7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179975"/>
    <s v="#"/>
    <s v="Not assigned"/>
    <s v="9/2/2016"/>
    <n v="12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180013"/>
    <s v="#"/>
    <s v="Not assigned"/>
    <s v="9/1/2016"/>
    <n v="8.5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199294"/>
    <s v="#"/>
    <s v="Not assigned"/>
    <s v="9/2/2016"/>
    <n v="3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1876"/>
    <s v="#"/>
    <s v="Not assigned"/>
    <s v="9/2/2016"/>
    <n v="9.8000000000000007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1882"/>
    <s v="#"/>
    <s v="Not assigned"/>
    <s v="9/8/2016"/>
    <n v="-4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1886"/>
    <s v="#"/>
    <s v="Not assigned"/>
    <s v="9/2/2016"/>
    <n v="5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1887"/>
    <s v="#"/>
    <s v="Not assigned"/>
    <s v="9/2/2016"/>
    <n v="0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1966"/>
    <s v="#"/>
    <s v="Not assigned"/>
    <s v="9/2/2016"/>
    <n v="1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1979"/>
    <s v="#"/>
    <s v="Not assigned"/>
    <s v="9/2/2016"/>
    <n v="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2042"/>
    <s v="#"/>
    <s v="Not assigned"/>
    <s v="9/2/2016"/>
    <n v="11.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5801"/>
    <s v="#"/>
    <s v="Not assigned"/>
    <s v="9/2/2016"/>
    <n v="9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5806"/>
    <s v="#"/>
    <s v="Not assigned"/>
    <s v="9/2/2016"/>
    <n v="6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5807"/>
    <s v="#"/>
    <s v="Not assigned"/>
    <s v="9/2/2016"/>
    <n v="10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5809"/>
    <s v="#"/>
    <s v="Not assigned"/>
    <s v="9/2/2016"/>
    <n v="4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5814"/>
    <s v="#"/>
    <s v="Not assigned"/>
    <s v="9/2/2016"/>
    <n v="4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5816"/>
    <s v="#"/>
    <s v="Not assigned"/>
    <s v="9/2/2016"/>
    <n v="2.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5824"/>
    <s v="#"/>
    <s v="Not assigned"/>
    <s v="9/2/2016"/>
    <n v="8.6999999999999993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8759"/>
    <s v="#"/>
    <s v="Not assigned"/>
    <s v="9/2/2016"/>
    <n v="7.3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8863"/>
    <s v="#"/>
    <s v="Not assigned"/>
    <s v="9/2/2016"/>
    <n v="1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9835"/>
    <s v="#"/>
    <s v="Not assigned"/>
    <s v="9/2/2016"/>
    <n v="6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9843"/>
    <s v="#"/>
    <s v="Not assigned"/>
    <s v="9/2/2016"/>
    <n v="1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9855"/>
    <s v="#"/>
    <s v="Not assigned"/>
    <s v="9/2/2016"/>
    <n v="6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9859"/>
    <s v="#"/>
    <s v="Not assigned"/>
    <s v="9/2/2016"/>
    <n v="4.3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9872"/>
    <s v="#"/>
    <s v="Not assigned"/>
    <s v="9/2/2016"/>
    <n v="11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9913"/>
    <s v="#"/>
    <s v="Not assigned"/>
    <s v="9/2/2016"/>
    <n v="5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09956"/>
    <s v="#"/>
    <s v="Not assigned"/>
    <s v="9/2/2016"/>
    <n v="5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282"/>
    <s v="#"/>
    <s v="Not assigned"/>
    <s v="9/2/2016"/>
    <n v="0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288"/>
    <s v="#"/>
    <s v="Not assigned"/>
    <s v="9/2/2016"/>
    <n v="4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306"/>
    <s v="#"/>
    <s v="Not assigned"/>
    <s v="9/2/2016"/>
    <n v="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346"/>
    <s v="#"/>
    <s v="Not assigned"/>
    <s v="9/2/2016"/>
    <n v="4.29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659"/>
    <s v="#"/>
    <s v="Not assigned"/>
    <s v="9/2/2016"/>
    <n v="7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662"/>
    <s v="#"/>
    <s v="Not assigned"/>
    <s v="9/2/2016"/>
    <n v="2.8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666"/>
    <s v="#"/>
    <s v="Not assigned"/>
    <s v="9/2/2016"/>
    <n v="4.29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676"/>
    <s v="#"/>
    <s v="Not assigned"/>
    <s v="9/2/2016"/>
    <n v="13.59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684"/>
    <s v="#"/>
    <s v="Not assigned"/>
    <s v="9/2/2016"/>
    <n v="15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685"/>
    <s v="#"/>
    <s v="Not assigned"/>
    <s v="9/2/2016"/>
    <n v="1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697"/>
    <s v="#"/>
    <s v="Not assigned"/>
    <s v="9/3/2016"/>
    <n v="2.8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909"/>
    <s v="#"/>
    <s v="Not assigned"/>
    <s v="9/2/2016"/>
    <n v="2.8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917"/>
    <s v="#"/>
    <s v="Not assigned"/>
    <s v="9/2/2016"/>
    <n v="8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0918"/>
    <s v="#"/>
    <s v="Not assigned"/>
    <s v="9/2/2016"/>
    <n v="2.8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6760"/>
    <s v="#"/>
    <s v="Not assigned"/>
    <s v="9/2/2016"/>
    <n v="15.27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6766"/>
    <s v="#"/>
    <s v="Not assigned"/>
    <s v="9/2/2016"/>
    <n v="3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6768"/>
    <s v="#"/>
    <s v="Not assigned"/>
    <s v="9/2/2016"/>
    <n v="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6770"/>
    <s v="#"/>
    <s v="Not assigned"/>
    <s v="9/2/2016"/>
    <n v="3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6777"/>
    <s v="#"/>
    <s v="Not assigned"/>
    <s v="9/2/2016"/>
    <n v="7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6781"/>
    <s v="#"/>
    <s v="Not assigned"/>
    <s v="9/2/2016"/>
    <n v="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6791"/>
    <s v="#"/>
    <s v="Not assigned"/>
    <s v="9/2/2016"/>
    <n v="6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13"/>
    <s v="#"/>
    <s v="Not assigned"/>
    <s v="9/2/2016"/>
    <n v="2.8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20"/>
    <s v="#"/>
    <s v="Not assigned"/>
    <s v="9/2/2016"/>
    <n v="4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34"/>
    <s v="#"/>
    <s v="Not assigned"/>
    <s v="9/2/2016"/>
    <n v="7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41"/>
    <s v="#"/>
    <s v="Not assigned"/>
    <s v="9/2/2016"/>
    <n v="10.0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46"/>
    <s v="#"/>
    <s v="Not assigned"/>
    <s v="9/2/2016"/>
    <n v="2.8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50"/>
    <s v="#"/>
    <s v="Not assigned"/>
    <s v="9/2/2016"/>
    <n v="7.15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52"/>
    <s v="#"/>
    <s v="Not assigned"/>
    <s v="9/2/2016"/>
    <n v="11.3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57"/>
    <s v="#"/>
    <s v="Not assigned"/>
    <s v="9/2/2016"/>
    <n v="15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58"/>
    <s v="#"/>
    <s v="Not assigned"/>
    <s v="9/2/2016"/>
    <n v="2.8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66"/>
    <s v="#"/>
    <s v="Not assigned"/>
    <s v="9/2/2016"/>
    <n v="4.29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069"/>
    <s v="#"/>
    <s v="Not assigned"/>
    <s v="9/2/2016"/>
    <n v="2.8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428"/>
    <s v="#"/>
    <s v="Not assigned"/>
    <s v="9/2/2016"/>
    <n v="8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436"/>
    <s v="#"/>
    <s v="Not assigned"/>
    <s v="9/3/2016"/>
    <n v="2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439"/>
    <s v="#"/>
    <s v="Not assigned"/>
    <s v="9/3/2016"/>
    <n v="2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552"/>
    <s v="#"/>
    <s v="Not assigned"/>
    <s v="9/2/2016"/>
    <n v="4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560"/>
    <s v="#"/>
    <s v="Not assigned"/>
    <s v="9/2/2016"/>
    <n v="9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578"/>
    <s v="#"/>
    <s v="Not assigned"/>
    <s v="9/2/2016"/>
    <n v="14.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585"/>
    <s v="#"/>
    <s v="Not assigned"/>
    <s v="9/2/2016"/>
    <n v="3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588"/>
    <s v="#"/>
    <s v="Not assigned"/>
    <s v="9/2/2016"/>
    <n v="5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601"/>
    <s v="#"/>
    <s v="Not assigned"/>
    <s v="9/2/2016"/>
    <n v="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7605"/>
    <s v="#"/>
    <s v="Not assigned"/>
    <s v="9/2/2016"/>
    <n v="7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8039"/>
    <s v="#"/>
    <s v="Not assigned"/>
    <s v="9/2/2016"/>
    <n v="1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8047"/>
    <s v="#"/>
    <s v="Not assigned"/>
    <s v="9/9/2016"/>
    <n v="-7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8051"/>
    <s v="#"/>
    <s v="Not assigned"/>
    <s v="9/2/2016"/>
    <n v="4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8052"/>
    <s v="#"/>
    <s v="Not assigned"/>
    <s v="9/2/2016"/>
    <n v="0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8059"/>
    <s v="#"/>
    <s v="Not assigned"/>
    <s v="9/8/2016"/>
    <n v="-1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8076"/>
    <s v="#"/>
    <s v="Not assigned"/>
    <s v="9/2/2016"/>
    <n v="8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9212"/>
    <s v="#"/>
    <s v="Not assigned"/>
    <s v="9/2/2016"/>
    <n v="2.200000000000000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19224"/>
    <s v="#"/>
    <s v="Not assigned"/>
    <s v="9/2/2016"/>
    <n v="12.5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21739"/>
    <s v="#"/>
    <s v="Not assigned"/>
    <s v="9/2/2016"/>
    <n v="9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21768"/>
    <s v="#"/>
    <s v="Not assigned"/>
    <s v="9/2/2016"/>
    <n v="6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25539"/>
    <s v="#"/>
    <s v="Not assigned"/>
    <s v="9/2/2016"/>
    <n v="19.559999999999999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25663"/>
    <s v="#"/>
    <s v="Not assigned"/>
    <s v="9/2/2016"/>
    <n v="19.559999999999999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27873"/>
    <s v="#"/>
    <s v="Not assigned"/>
    <s v="9/2/2016"/>
    <n v="7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1610"/>
    <s v="#"/>
    <s v="Not assigned"/>
    <s v="9/3/2016"/>
    <n v="3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2040"/>
    <s v="#"/>
    <s v="Not assigned"/>
    <s v="9/3/2016"/>
    <n v="-1.43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2118"/>
    <s v="#"/>
    <s v="Not assigned"/>
    <s v="9/3/2016"/>
    <n v="7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2292"/>
    <s v="#"/>
    <s v="Not assigned"/>
    <s v="9/3/2016"/>
    <n v="-0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2391"/>
    <s v="#"/>
    <s v="Not assigned"/>
    <s v="9/3/2016"/>
    <n v="-3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2394"/>
    <s v="#"/>
    <s v="Not assigned"/>
    <s v="9/3/2016"/>
    <n v="-3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2398"/>
    <s v="#"/>
    <s v="Not assigned"/>
    <s v="9/3/2016"/>
    <n v="-0.7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2403"/>
    <s v="#"/>
    <s v="Not assigned"/>
    <s v="9/3/2016"/>
    <n v="-0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2404"/>
    <s v="#"/>
    <s v="Not assigned"/>
    <s v="9/3/2016"/>
    <n v="-1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2600"/>
    <s v="#"/>
    <s v="Not assigned"/>
    <s v="9/3/2016"/>
    <n v="2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6484"/>
    <s v="#"/>
    <s v="Not assigned"/>
    <s v="9/3/2016"/>
    <n v="-2.200000000000000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6496"/>
    <s v="#"/>
    <s v="Not assigned"/>
    <s v="9/3/2016"/>
    <n v="-3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6502"/>
    <s v="#"/>
    <s v="Not assigned"/>
    <s v="9/3/2016"/>
    <n v="-4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46519"/>
    <s v="#"/>
    <s v="Not assigned"/>
    <s v="9/3/2016"/>
    <n v="-1.5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137"/>
    <s v="#"/>
    <s v="Not assigned"/>
    <s v="9/3/2016"/>
    <n v="-6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210"/>
    <s v="#"/>
    <s v="Not assigned"/>
    <s v="9/3/2016"/>
    <n v="-0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251"/>
    <s v="#"/>
    <s v="Not assigned"/>
    <s v="9/3/2016"/>
    <n v="8.8000000000000007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428"/>
    <s v="#"/>
    <s v="Not assigned"/>
    <s v="9/3/2016"/>
    <n v="-5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496"/>
    <s v="#"/>
    <s v="Not assigned"/>
    <s v="9/3/2016"/>
    <n v="4.29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531"/>
    <s v="#"/>
    <s v="Not assigned"/>
    <s v="9/3/2016"/>
    <n v="1.0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532"/>
    <s v="#"/>
    <s v="Not assigned"/>
    <s v="9/3/2016"/>
    <n v="6.6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542"/>
    <s v="#"/>
    <s v="Not assigned"/>
    <s v="9/3/2016"/>
    <n v="-2.1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559"/>
    <s v="#"/>
    <s v="Not assigned"/>
    <s v="9/3/2016"/>
    <n v="-4.400000000000000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569"/>
    <s v="#"/>
    <s v="Not assigned"/>
    <s v="9/3/2016"/>
    <n v="-3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586"/>
    <s v="#"/>
    <s v="Not assigned"/>
    <s v="9/3/2016"/>
    <n v="4.400000000000000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688"/>
    <s v="#"/>
    <s v="Not assigned"/>
    <s v="9/3/2016"/>
    <n v="7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713"/>
    <s v="#"/>
    <s v="Not assigned"/>
    <s v="9/3/2016"/>
    <n v="-4.5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758"/>
    <s v="#"/>
    <s v="Not assigned"/>
    <s v="9/3/2016"/>
    <n v="5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873"/>
    <s v="#"/>
    <s v="Not assigned"/>
    <s v="9/3/2016"/>
    <n v="-9.3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1885"/>
    <s v="#"/>
    <s v="Not assigned"/>
    <s v="9/3/2016"/>
    <n v="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2068"/>
    <s v="#"/>
    <s v="Not assigned"/>
    <s v="9/3/2016"/>
    <n v="8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2541"/>
    <s v="#"/>
    <s v="Not assigned"/>
    <s v="9/3/2016"/>
    <n v="-1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252769"/>
    <s v="#"/>
    <s v="Not assigned"/>
    <s v="9/3/2016"/>
    <n v="6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47495"/>
    <s v="#"/>
    <s v="Not assigned"/>
    <s v="9/6/2016"/>
    <n v="2.8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47647"/>
    <s v="#"/>
    <s v="Not assigned"/>
    <s v="9/6/2016"/>
    <n v="0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47777"/>
    <s v="#"/>
    <s v="Not assigned"/>
    <s v="9/6/2016"/>
    <n v="10.0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47778"/>
    <s v="#"/>
    <s v="Not assigned"/>
    <s v="9/14/2016"/>
    <n v="-10.0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47798"/>
    <s v="#"/>
    <s v="Not assigned"/>
    <s v="9/6/2016"/>
    <n v="10.0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47800"/>
    <s v="#"/>
    <s v="Not assigned"/>
    <s v="9/6/2016"/>
    <n v="10.0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47846"/>
    <s v="#"/>
    <s v="Not assigned"/>
    <s v="9/6/2016"/>
    <n v="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47979"/>
    <s v="#"/>
    <s v="Not assigned"/>
    <s v="9/6/2016"/>
    <n v="10.0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47982"/>
    <s v="#"/>
    <s v="Not assigned"/>
    <s v="9/6/2016"/>
    <n v="2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55045"/>
    <s v="#"/>
    <s v="Not assigned"/>
    <s v="9/6/2016"/>
    <n v="-2.79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55053"/>
    <s v="#"/>
    <s v="Not assigned"/>
    <s v="9/6/2016"/>
    <n v="2.200000000000000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58283"/>
    <s v="#"/>
    <s v="Not assigned"/>
    <s v="9/6/2016"/>
    <n v="3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59877"/>
    <s v="#"/>
    <s v="Not assigned"/>
    <s v="9/6/2016"/>
    <n v="5.7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60252"/>
    <s v="#"/>
    <s v="Not assigned"/>
    <s v="9/6/2016"/>
    <n v="5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60432"/>
    <s v="#"/>
    <s v="Not assigned"/>
    <s v="9/6/2016"/>
    <n v="4.599999999999999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60474"/>
    <s v="#"/>
    <s v="Not assigned"/>
    <s v="9/6/2016"/>
    <n v="0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60801"/>
    <s v="#"/>
    <s v="Not assigned"/>
    <s v="9/6/2016"/>
    <n v="4.599999999999999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60946"/>
    <s v="#"/>
    <s v="Not assigned"/>
    <s v="9/6/2016"/>
    <n v="4.599999999999999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60952"/>
    <s v="#"/>
    <s v="Not assigned"/>
    <s v="9/6/2016"/>
    <n v="0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60973"/>
    <s v="#"/>
    <s v="Not assigned"/>
    <s v="9/9/2016"/>
    <n v="-0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64262"/>
    <s v="#"/>
    <s v="Not assigned"/>
    <s v="9/6/2016"/>
    <n v="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78792"/>
    <s v="#"/>
    <s v="Not assigned"/>
    <s v="9/7/2016"/>
    <n v="1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78860"/>
    <s v="#"/>
    <s v="Not assigned"/>
    <s v="9/7/2016"/>
    <n v="0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79160"/>
    <s v="#"/>
    <s v="Not assigned"/>
    <s v="9/7/2016"/>
    <n v="-6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79307"/>
    <s v="#"/>
    <s v="Not assigned"/>
    <s v="9/7/2016"/>
    <n v="-8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79462"/>
    <s v="#"/>
    <s v="Not assigned"/>
    <s v="9/7/2016"/>
    <n v="-0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80345"/>
    <s v="#"/>
    <s v="Not assigned"/>
    <s v="9/7/2016"/>
    <n v="1.8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393282"/>
    <s v="#"/>
    <s v="Not assigned"/>
    <s v="9/8/2016"/>
    <n v="-2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400052"/>
    <s v="#"/>
    <s v="Not assigned"/>
    <s v="9/8/2016"/>
    <n v="-2.200000000000000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400947"/>
    <s v="#"/>
    <s v="Not assigned"/>
    <s v="9/8/2016"/>
    <n v="-1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400947"/>
    <s v="#"/>
    <s v="Not assigned"/>
    <s v="9/9/2016"/>
    <n v="-0.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402421"/>
    <s v="#"/>
    <s v="Not assigned"/>
    <s v="9/8/2016"/>
    <n v="7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403150"/>
    <s v="#"/>
    <s v="Not assigned"/>
    <s v="9/8/2016"/>
    <n v="-1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404459"/>
    <s v="#"/>
    <s v="Not assigned"/>
    <s v="9/8/2016"/>
    <n v="-3.1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404832"/>
    <s v="#"/>
    <s v="Not assigned"/>
    <s v="9/8/2016"/>
    <n v="-1.44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405208"/>
    <s v="#"/>
    <s v="Not assigned"/>
    <s v="9/8/2016"/>
    <n v="0.6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414067"/>
    <s v="#"/>
    <s v="Not assigned"/>
    <s v="9/9/2016"/>
    <n v="1.2"/>
    <x v="1"/>
    <x v="5"/>
    <x v="0"/>
    <x v="2"/>
    <m/>
    <s v="CUSTOMER SERVICE"/>
  </r>
  <r>
    <s v="650005"/>
    <s v="Cost &amp; Performance-00"/>
    <s v="8260080"/>
    <s v="FPL Other Labor"/>
    <s v="S00900000005"/>
    <s v="Customer Care-Invest-99L-2016"/>
    <s v="#"/>
    <s v="0101595182"/>
    <s v="#"/>
    <s v="Not assigned"/>
    <s v="9/16/2016"/>
    <n v="10.01"/>
    <x v="1"/>
    <x v="5"/>
    <x v="0"/>
    <x v="2"/>
    <m/>
    <s v="CUSTOMER SERVICE"/>
  </r>
  <r>
    <s v="650005"/>
    <s v="Cost &amp; Performance-00"/>
    <s v="8560000"/>
    <s v="Payroll Tax OH"/>
    <s v="S00900000005"/>
    <s v="Customer Care-Invest-99L-2016"/>
    <s v="#"/>
    <s v="#"/>
    <s v="#"/>
    <s v="Not assigned"/>
    <s v="8/31/2016"/>
    <n v="450.29"/>
    <x v="1"/>
    <x v="5"/>
    <x v="0"/>
    <x v="2"/>
    <m/>
    <s v="CUSTOMER SERVICE"/>
  </r>
  <r>
    <s v="650005"/>
    <s v="Cost &amp; Performance-00"/>
    <s v="8560000"/>
    <s v="Payroll Tax OH"/>
    <s v="S00900000005"/>
    <s v="Customer Care-Invest-99L-2016"/>
    <s v="#"/>
    <s v="#"/>
    <s v="#"/>
    <s v="Not assigned"/>
    <s v="9/30/2016"/>
    <n v="4499.32"/>
    <x v="1"/>
    <x v="5"/>
    <x v="0"/>
    <x v="2"/>
    <m/>
    <s v="CUSTOMER SERVICE"/>
  </r>
  <r>
    <s v="650005"/>
    <s v="Cost &amp; Performance-00"/>
    <s v="8560010"/>
    <s v="FPL Funded Welfare"/>
    <s v="S00900000005"/>
    <s v="Customer Care-Invest-99L-2016"/>
    <s v="#"/>
    <s v="#"/>
    <s v="#"/>
    <s v="Not assigned"/>
    <s v="8/31/2016"/>
    <n v="620.63"/>
    <x v="1"/>
    <x v="5"/>
    <x v="0"/>
    <x v="2"/>
    <m/>
    <s v="CUSTOMER SERVICE"/>
  </r>
  <r>
    <s v="650005"/>
    <s v="Cost &amp; Performance-00"/>
    <s v="8560010"/>
    <s v="FPL Funded Welfare"/>
    <s v="S00900000005"/>
    <s v="Customer Care-Invest-99L-2016"/>
    <s v="#"/>
    <s v="#"/>
    <s v="#"/>
    <s v="Not assigned"/>
    <s v="9/30/2016"/>
    <n v="575.20000000000005"/>
    <x v="1"/>
    <x v="5"/>
    <x v="0"/>
    <x v="2"/>
    <m/>
    <s v="CUSTOMER SERVICE"/>
  </r>
  <r>
    <s v="650005"/>
    <s v="Cost &amp; Performance-00"/>
    <s v="8560020"/>
    <s v="FPL Unfunded Service Cost"/>
    <s v="S00900000005"/>
    <s v="Customer Care-Invest-99L-2016"/>
    <s v="#"/>
    <s v="#"/>
    <s v="#"/>
    <s v="Not assigned"/>
    <s v="8/31/2016"/>
    <n v="222.78"/>
    <x v="1"/>
    <x v="5"/>
    <x v="0"/>
    <x v="2"/>
    <m/>
    <s v="CUSTOMER SERVICE"/>
  </r>
  <r>
    <s v="650005"/>
    <s v="Cost &amp; Performance-00"/>
    <s v="8560020"/>
    <s v="FPL Unfunded Service Cost"/>
    <s v="S00900000005"/>
    <s v="Customer Care-Invest-99L-2016"/>
    <s v="#"/>
    <s v="#"/>
    <s v="#"/>
    <s v="Not assigned"/>
    <s v="9/30/2016"/>
    <n v="206.47"/>
    <x v="1"/>
    <x v="5"/>
    <x v="0"/>
    <x v="2"/>
    <m/>
    <s v="CUSTOMER SERVICE"/>
  </r>
  <r>
    <s v="650005"/>
    <s v="Cost &amp; Performance-00"/>
    <s v="8560025"/>
    <s v="FPL Unfunded Benefits Cost"/>
    <s v="S00900000005"/>
    <s v="Customer Care-Invest-99L-2016"/>
    <s v="#"/>
    <s v="#"/>
    <s v="#"/>
    <s v="Not assigned"/>
    <s v="8/31/2016"/>
    <n v="-435.45"/>
    <x v="1"/>
    <x v="5"/>
    <x v="0"/>
    <x v="2"/>
    <m/>
    <s v="CUSTOMER SERVICE"/>
  </r>
  <r>
    <s v="650005"/>
    <s v="Cost &amp; Performance-00"/>
    <s v="8560025"/>
    <s v="FPL Unfunded Benefits Cost"/>
    <s v="S00900000005"/>
    <s v="Customer Care-Invest-99L-2016"/>
    <s v="#"/>
    <s v="#"/>
    <s v="#"/>
    <s v="Not assigned"/>
    <s v="9/30/2016"/>
    <n v="-403.58"/>
    <x v="1"/>
    <x v="5"/>
    <x v="0"/>
    <x v="2"/>
    <m/>
    <s v="CUSTOMER SERVICE"/>
  </r>
  <r>
    <s v="678000"/>
    <s v="FPL Unallocated"/>
    <s v="8260000"/>
    <s v="FPL Exempt ST"/>
    <s v="S00900000008"/>
    <s v="ACG - Vice President-Invest-99L-2016"/>
    <s v="#"/>
    <s v="0101549977"/>
    <s v="#"/>
    <s v="Not assigned"/>
    <s v="9/15/2016"/>
    <n v="246.16"/>
    <x v="0"/>
    <x v="3"/>
    <x v="0"/>
    <x v="2"/>
    <m/>
    <s v="FPL FINANCE"/>
  </r>
  <r>
    <s v="678000"/>
    <s v="FPL Unallocated"/>
    <s v="8260000"/>
    <s v="FPL Exempt ST"/>
    <s v="S00900000008"/>
    <s v="ACG - Vice President-Invest-99L-2016"/>
    <s v="#"/>
    <s v="0101550121"/>
    <s v="#"/>
    <s v="Not assigned"/>
    <s v="9/15/2016"/>
    <n v="492.32"/>
    <x v="0"/>
    <x v="3"/>
    <x v="0"/>
    <x v="2"/>
    <m/>
    <s v="FPL FINANCE"/>
  </r>
  <r>
    <s v="678000"/>
    <s v="FPL Unallocated"/>
    <s v="8260000"/>
    <s v="FPL Exempt ST"/>
    <s v="S00900000008"/>
    <s v="ACG - Vice President-Invest-99L-2016"/>
    <s v="#"/>
    <s v="0101734070"/>
    <s v="#"/>
    <s v="Not assigned"/>
    <s v="9/19/2016"/>
    <n v="257.2"/>
    <x v="0"/>
    <x v="3"/>
    <x v="0"/>
    <x v="2"/>
    <m/>
    <s v="FPL FINANCE"/>
  </r>
  <r>
    <s v="678000"/>
    <s v="FPL Unallocated"/>
    <s v="8260000"/>
    <s v="FPL Exempt ST"/>
    <s v="S00900000008"/>
    <s v="ACG - Vice President-Invest-99L-2016"/>
    <s v="#"/>
    <s v="0101734073"/>
    <s v="#"/>
    <s v="Not assigned"/>
    <s v="9/19/2016"/>
    <n v="514.4"/>
    <x v="0"/>
    <x v="3"/>
    <x v="0"/>
    <x v="2"/>
    <m/>
    <s v="FPL FINANCE"/>
  </r>
  <r>
    <s v="678000"/>
    <s v="FPL Unallocated"/>
    <s v="8260040"/>
    <s v="FPL Exempt OT"/>
    <s v="S00900000008"/>
    <s v="ACG - Vice President-Invest-99L-2016"/>
    <s v="#"/>
    <s v="0101214103"/>
    <s v="#"/>
    <s v="Not assigned"/>
    <s v="9/3/2016"/>
    <n v="224.32"/>
    <x v="0"/>
    <x v="4"/>
    <x v="0"/>
    <x v="2"/>
    <m/>
    <s v="FPL FINANCE"/>
  </r>
  <r>
    <s v="678000"/>
    <s v="FPL Unallocated"/>
    <s v="8260040"/>
    <s v="FPL Exempt OT"/>
    <s v="S00900000008"/>
    <s v="ACG - Vice President-Invest-99L-2016"/>
    <s v="#"/>
    <s v="0101549977"/>
    <s v="#"/>
    <s v="Not assigned"/>
    <s v="9/15/2016"/>
    <n v="415.35"/>
    <x v="0"/>
    <x v="4"/>
    <x v="0"/>
    <x v="2"/>
    <m/>
    <s v="FPL FINANCE"/>
  </r>
  <r>
    <s v="678000"/>
    <s v="FPL Unallocated"/>
    <s v="8260040"/>
    <s v="FPL Exempt OT"/>
    <s v="S00900000008"/>
    <s v="ACG - Vice President-Invest-99L-2016"/>
    <s v="#"/>
    <s v="0101550121"/>
    <s v="#"/>
    <s v="Not assigned"/>
    <s v="9/15/2016"/>
    <n v="899.93"/>
    <x v="0"/>
    <x v="4"/>
    <x v="0"/>
    <x v="2"/>
    <m/>
    <s v="FPL FINANCE"/>
  </r>
  <r>
    <s v="678000"/>
    <s v="FPL Unallocated"/>
    <s v="8260040"/>
    <s v="FPL Exempt OT"/>
    <s v="S00900000008"/>
    <s v="ACG - Vice President-Invest-99L-2016"/>
    <s v="#"/>
    <s v="0101571160"/>
    <s v="#"/>
    <s v="Not assigned"/>
    <s v="9/16/2016"/>
    <n v="1427.22"/>
    <x v="0"/>
    <x v="4"/>
    <x v="0"/>
    <x v="2"/>
    <m/>
    <s v="FPL FINANCE"/>
  </r>
  <r>
    <s v="678000"/>
    <s v="FPL Unallocated"/>
    <s v="8260040"/>
    <s v="FPL Exempt OT"/>
    <s v="S00900000008"/>
    <s v="ACG - Vice President-Invest-99L-2016"/>
    <s v="#"/>
    <s v="0101734070"/>
    <s v="#"/>
    <s v="Not assigned"/>
    <s v="9/19/2016"/>
    <n v="361.65"/>
    <x v="0"/>
    <x v="4"/>
    <x v="0"/>
    <x v="2"/>
    <m/>
    <s v="FPL FINANCE"/>
  </r>
  <r>
    <s v="678000"/>
    <s v="FPL Unallocated"/>
    <s v="8260040"/>
    <s v="FPL Exempt OT"/>
    <s v="S00900000008"/>
    <s v="ACG - Vice President-Invest-99L-2016"/>
    <s v="#"/>
    <s v="0101734073"/>
    <s v="#"/>
    <s v="Not assigned"/>
    <s v="9/19/2016"/>
    <n v="1253.72"/>
    <x v="0"/>
    <x v="4"/>
    <x v="0"/>
    <x v="2"/>
    <m/>
    <s v="FPL FINANCE"/>
  </r>
  <r>
    <s v="678000"/>
    <s v="FPL Unallocated"/>
    <s v="8560000"/>
    <s v="Payroll Tax OH"/>
    <s v="S00900000008"/>
    <s v="ACG - Vice President-Invest-99L-2016"/>
    <s v="#"/>
    <s v="#"/>
    <s v="#"/>
    <s v="Not assigned"/>
    <s v="9/30/2016"/>
    <n v="394.78"/>
    <x v="0"/>
    <x v="5"/>
    <x v="0"/>
    <x v="2"/>
    <m/>
    <s v="FPL FINANCE"/>
  </r>
  <r>
    <s v="678000"/>
    <s v="FPL Unallocated"/>
    <s v="8560010"/>
    <s v="FPL Funded Welfare"/>
    <s v="S00900000008"/>
    <s v="ACG - Vice President-Invest-99L-2016"/>
    <s v="#"/>
    <s v="#"/>
    <s v="#"/>
    <s v="Not assigned"/>
    <s v="9/30/2016"/>
    <n v="231.8"/>
    <x v="0"/>
    <x v="5"/>
    <x v="0"/>
    <x v="2"/>
    <m/>
    <s v="FPL FINANCE"/>
  </r>
  <r>
    <s v="678000"/>
    <s v="FPL Unallocated"/>
    <s v="8560020"/>
    <s v="FPL Unfunded Service Cost"/>
    <s v="S00900000008"/>
    <s v="ACG - Vice President-Invest-99L-2016"/>
    <s v="#"/>
    <s v="#"/>
    <s v="#"/>
    <s v="Not assigned"/>
    <s v="9/30/2016"/>
    <n v="83.21"/>
    <x v="0"/>
    <x v="5"/>
    <x v="0"/>
    <x v="2"/>
    <m/>
    <s v="FPL FINANCE"/>
  </r>
  <r>
    <s v="678000"/>
    <s v="FPL Unallocated"/>
    <s v="8560025"/>
    <s v="FPL Unfunded Benefits Cost"/>
    <s v="S00900000008"/>
    <s v="ACG - Vice President-Invest-99L-2016"/>
    <s v="#"/>
    <s v="#"/>
    <s v="#"/>
    <s v="Not assigned"/>
    <s v="9/30/2016"/>
    <n v="-162.63999999999999"/>
    <x v="0"/>
    <x v="5"/>
    <x v="0"/>
    <x v="2"/>
    <m/>
    <s v="FPL FINANCE"/>
  </r>
  <r>
    <s v="678000"/>
    <s v="FPL Unallocated"/>
    <s v="5401700"/>
    <s v="VEHICLE: Utilization Charges"/>
    <s v="S00900000009"/>
    <s v="Aircraft Operations-Invest-99L-2016"/>
    <s v="#"/>
    <s v="0112154871"/>
    <s v="#"/>
    <s v="Not assigned"/>
    <s v="9/3/2016"/>
    <n v="95"/>
    <x v="0"/>
    <x v="6"/>
    <x v="0"/>
    <x v="2"/>
    <m/>
    <s v="STRATEGY, POLICY AND BUSINESS"/>
  </r>
  <r>
    <s v="678000"/>
    <s v="FPL Unallocated"/>
    <s v="8260060"/>
    <s v="FPL Bargaining Variable OT"/>
    <s v="S00900000009"/>
    <s v="Aircraft Operations-Invest-99L-2016"/>
    <s v="#"/>
    <s v="0101250741"/>
    <s v="#"/>
    <s v="Not assigned"/>
    <s v="9/3/2016"/>
    <n v="238.68"/>
    <x v="0"/>
    <x v="4"/>
    <x v="0"/>
    <x v="2"/>
    <m/>
    <s v="STRATEGY, POLICY AND BUSINESS"/>
  </r>
  <r>
    <s v="678000"/>
    <s v="FPL Unallocated"/>
    <s v="8260080"/>
    <s v="FPL Other Labor"/>
    <s v="S00900000009"/>
    <s v="Aircraft Operations-Invest-99L-2016"/>
    <s v="#"/>
    <s v="0101250741"/>
    <s v="#"/>
    <s v="Not assigned"/>
    <s v="9/3/2016"/>
    <n v="31.72"/>
    <x v="0"/>
    <x v="5"/>
    <x v="0"/>
    <x v="2"/>
    <m/>
    <s v="STRATEGY, POLICY AND BUSINESS"/>
  </r>
  <r>
    <s v="678000"/>
    <s v="FPL Unallocated"/>
    <s v="8560000"/>
    <s v="Payroll Tax OH"/>
    <s v="S00900000009"/>
    <s v="Aircraft Operations-Invest-99L-2016"/>
    <s v="#"/>
    <s v="#"/>
    <s v="#"/>
    <s v="Not assigned"/>
    <s v="9/30/2016"/>
    <n v="17.52"/>
    <x v="0"/>
    <x v="5"/>
    <x v="0"/>
    <x v="2"/>
    <m/>
    <s v="STRATEGY, POLICY AND BUSINESS"/>
  </r>
  <r>
    <s v="678000"/>
    <s v="FPL Unallocated"/>
    <s v="8260000"/>
    <s v="FPL Exempt ST"/>
    <s v="S00900000010"/>
    <s v="HR Storm Roles-Invest-99L-2016"/>
    <s v="#"/>
    <s v="0101158398"/>
    <s v="#"/>
    <s v="Not assigned"/>
    <s v="9/1/2016"/>
    <n v="633.91999999999996"/>
    <x v="0"/>
    <x v="3"/>
    <x v="0"/>
    <x v="2"/>
    <m/>
    <s v="HUMAN RESOURCES"/>
  </r>
  <r>
    <s v="678000"/>
    <s v="FPL Unallocated"/>
    <s v="8260000"/>
    <s v="FPL Exempt ST"/>
    <s v="S00900000010"/>
    <s v="HR Storm Roles-Invest-99L-2016"/>
    <s v="#"/>
    <s v="0101180628"/>
    <s v="#"/>
    <s v="Not assigned"/>
    <s v="9/2/2016"/>
    <n v="633.91999999999996"/>
    <x v="0"/>
    <x v="3"/>
    <x v="0"/>
    <x v="2"/>
    <m/>
    <s v="HUMAN RESOURCES"/>
  </r>
  <r>
    <s v="678000"/>
    <s v="FPL Unallocated"/>
    <s v="8260040"/>
    <s v="FPL Exempt OT"/>
    <s v="S00900000010"/>
    <s v="HR Storm Roles-Invest-99L-2016"/>
    <s v="#"/>
    <s v="0101180628"/>
    <s v="#"/>
    <s v="Not assigned"/>
    <s v="9/2/2016"/>
    <n v="594.20000000000005"/>
    <x v="0"/>
    <x v="4"/>
    <x v="0"/>
    <x v="2"/>
    <m/>
    <s v="HUMAN RESOURCES"/>
  </r>
  <r>
    <s v="678000"/>
    <s v="FPL Unallocated"/>
    <s v="8560000"/>
    <s v="Payroll Tax OH"/>
    <s v="S00900000010"/>
    <s v="HR Storm Roles-Invest-99L-2016"/>
    <s v="#"/>
    <s v="#"/>
    <s v="#"/>
    <s v="Not assigned"/>
    <s v="9/30/2016"/>
    <n v="120.66"/>
    <x v="0"/>
    <x v="5"/>
    <x v="0"/>
    <x v="2"/>
    <m/>
    <s v="HUMAN RESOURCES"/>
  </r>
  <r>
    <s v="678000"/>
    <s v="FPL Unallocated"/>
    <s v="8560010"/>
    <s v="FPL Funded Welfare"/>
    <s v="S00900000010"/>
    <s v="HR Storm Roles-Invest-99L-2016"/>
    <s v="#"/>
    <s v="#"/>
    <s v="#"/>
    <s v="Not assigned"/>
    <s v="9/30/2016"/>
    <n v="194.61"/>
    <x v="0"/>
    <x v="5"/>
    <x v="0"/>
    <x v="2"/>
    <m/>
    <s v="HUMAN RESOURCES"/>
  </r>
  <r>
    <s v="678000"/>
    <s v="FPL Unallocated"/>
    <s v="8560020"/>
    <s v="FPL Unfunded Service Cost"/>
    <s v="S00900000010"/>
    <s v="HR Storm Roles-Invest-99L-2016"/>
    <s v="#"/>
    <s v="#"/>
    <s v="#"/>
    <s v="Not assigned"/>
    <s v="9/30/2016"/>
    <n v="69.86"/>
    <x v="0"/>
    <x v="5"/>
    <x v="0"/>
    <x v="2"/>
    <m/>
    <s v="HUMAN RESOURCES"/>
  </r>
  <r>
    <s v="678000"/>
    <s v="FPL Unallocated"/>
    <s v="8560025"/>
    <s v="FPL Unfunded Benefits Cost"/>
    <s v="S00900000010"/>
    <s v="HR Storm Roles-Invest-99L-2016"/>
    <s v="#"/>
    <s v="#"/>
    <s v="#"/>
    <s v="Not assigned"/>
    <s v="9/30/2016"/>
    <n v="-136.55000000000001"/>
    <x v="0"/>
    <x v="5"/>
    <x v="0"/>
    <x v="2"/>
    <m/>
    <s v="HUMAN RESOURCES"/>
  </r>
  <r>
    <s v="678000"/>
    <s v="FPL Unallocated"/>
    <s v="8260050"/>
    <s v="FPL N-Exempt OT"/>
    <s v="S00900000013"/>
    <s v="Temp Housing-Storm Duty-Invest-99L-2016"/>
    <s v="#"/>
    <s v="0097171354"/>
    <s v="#"/>
    <s v="Not assigned"/>
    <s v="9/6/2016"/>
    <n v="-991.1"/>
    <x v="0"/>
    <x v="4"/>
    <x v="0"/>
    <x v="2"/>
    <m/>
    <s v="HUMAN RESOURCES"/>
  </r>
  <r>
    <s v="678000"/>
    <s v="FPL Unallocated"/>
    <s v="8260050"/>
    <s v="FPL N-Exempt OT"/>
    <s v="S00900000013"/>
    <s v="Temp Housing-Storm Duty-Invest-99L-2016"/>
    <s v="#"/>
    <s v="0101242048"/>
    <s v="#"/>
    <s v="Not assigned"/>
    <s v="9/3/2016"/>
    <n v="58.3"/>
    <x v="0"/>
    <x v="4"/>
    <x v="0"/>
    <x v="2"/>
    <m/>
    <s v="HUMAN RESOURCES"/>
  </r>
  <r>
    <s v="678000"/>
    <s v="FPL Unallocated"/>
    <s v="8260050"/>
    <s v="FPL N-Exempt OT"/>
    <s v="S00900000013"/>
    <s v="Temp Housing-Storm Duty-Invest-99L-2016"/>
    <s v="#"/>
    <s v="0101242064"/>
    <s v="#"/>
    <s v="Not assigned"/>
    <s v="9/3/2016"/>
    <n v="991.1"/>
    <x v="0"/>
    <x v="4"/>
    <x v="0"/>
    <x v="2"/>
    <m/>
    <s v="HUMAN RESOURCES"/>
  </r>
  <r>
    <s v="678000"/>
    <s v="FPL Unallocated"/>
    <s v="8260050"/>
    <s v="FPL N-Exempt OT"/>
    <s v="S00900000013"/>
    <s v="Temp Housing-Storm Duty-Invest-99L-2016"/>
    <s v="#"/>
    <s v="0101347674"/>
    <s v="#"/>
    <s v="Not assigned"/>
    <s v="9/6/2016"/>
    <n v="-58.3"/>
    <x v="0"/>
    <x v="4"/>
    <x v="0"/>
    <x v="2"/>
    <m/>
    <s v="HUMAN RESOURCES"/>
  </r>
  <r>
    <s v="671511"/>
    <s v="ITS - MANAGEMENT &amp; ADMINISTRATION"/>
    <s v="5440100"/>
    <s v="RENT EXPENSE: Non Facility"/>
    <s v="S00900000014"/>
    <s v="IMITS-Infrastr Tech Svcs-Invest-99L-2016"/>
    <s v="2400000228"/>
    <s v="5114081562"/>
    <s v="3000030275"/>
    <s v="RICOH AMERICAS CORPORATION"/>
    <s v="9/2/2016"/>
    <n v="10414.5"/>
    <x v="0"/>
    <x v="2"/>
    <x v="0"/>
    <x v="2"/>
    <m/>
    <s v="INFORMATION MANAGEMENT"/>
  </r>
  <r>
    <s v="671511"/>
    <s v="ITS - MANAGEMENT &amp; ADMINISTRATION"/>
    <s v="5600100"/>
    <s v="Meals &amp; Entertainment - 50% Non-Deductib"/>
    <s v="S00900000014"/>
    <s v="IMITS-Infrastr Tech Svcs-Invest-99L-2016"/>
    <s v="#"/>
    <s v="0000291426"/>
    <s v="#"/>
    <s v="Not assigned"/>
    <s v="9/29/2016"/>
    <n v="75.02"/>
    <x v="0"/>
    <x v="2"/>
    <x v="0"/>
    <x v="2"/>
    <m/>
    <s v="INFORMATION MANAGEMENT"/>
  </r>
  <r>
    <s v="671511"/>
    <s v="ITS - MANAGEMENT &amp; ADMINISTRATION"/>
    <s v="5600300"/>
    <s v="BUSINESS TRAVEL: Car Rental"/>
    <s v="S00900000014"/>
    <s v="IMITS-Infrastr Tech Svcs-Invest-99L-2016"/>
    <s v="#"/>
    <s v="0000291426"/>
    <s v="#"/>
    <s v="Not assigned"/>
    <s v="9/29/2016"/>
    <n v="202.11"/>
    <x v="0"/>
    <x v="2"/>
    <x v="0"/>
    <x v="2"/>
    <m/>
    <s v="INFORMATION MANAGEMENT"/>
  </r>
  <r>
    <s v="671511"/>
    <s v="ITS - MANAGEMENT &amp; ADMINISTRATION"/>
    <s v="5600500"/>
    <s v="BUSINESS TRAVEL: Misc Expenses"/>
    <s v="S00900000014"/>
    <s v="IMITS-Infrastr Tech Svcs-Invest-99L-2016"/>
    <s v="#"/>
    <s v="0000291426"/>
    <s v="#"/>
    <s v="Not assigned"/>
    <s v="9/29/2016"/>
    <n v="465.57"/>
    <x v="0"/>
    <x v="2"/>
    <x v="0"/>
    <x v="2"/>
    <m/>
    <s v="INFORMATION MANAGEMENT"/>
  </r>
  <r>
    <s v="671511"/>
    <s v="ITS - MANAGEMENT &amp; ADMINISTRATION"/>
    <s v="5600700"/>
    <s v="BUSINESS TRAVEL: Occasional Use Mileage"/>
    <s v="S00900000014"/>
    <s v="IMITS-Infrastr Tech Svcs-Invest-99L-2016"/>
    <s v="#"/>
    <s v="0000290815"/>
    <s v="#"/>
    <s v="Not assigned"/>
    <s v="9/26/2016"/>
    <n v="291.60000000000002"/>
    <x v="0"/>
    <x v="1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0971931"/>
    <s v="#"/>
    <s v="Not assigned"/>
    <s v="8/27/2016"/>
    <n v="570.08000000000004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0971953"/>
    <s v="#"/>
    <s v="Not assigned"/>
    <s v="8/27/2016"/>
    <n v="390.8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2744"/>
    <s v="#"/>
    <s v="Not assigned"/>
    <s v="9/2/2016"/>
    <n v="372.24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2761"/>
    <s v="#"/>
    <s v="Not assigned"/>
    <s v="9/2/2016"/>
    <n v="349.2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3101"/>
    <s v="#"/>
    <s v="Not assigned"/>
    <s v="9/2/2016"/>
    <n v="681.84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3103"/>
    <s v="#"/>
    <s v="Not assigned"/>
    <s v="9/2/2016"/>
    <n v="412.96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3134"/>
    <s v="#"/>
    <s v="Not assigned"/>
    <s v="9/2/2016"/>
    <n v="384.64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3482"/>
    <s v="#"/>
    <s v="Not assigned"/>
    <s v="9/2/2016"/>
    <n v="555.52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3933"/>
    <s v="#"/>
    <s v="Not assigned"/>
    <s v="9/2/2016"/>
    <n v="-570.08000000000004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3937"/>
    <s v="#"/>
    <s v="Not assigned"/>
    <s v="9/2/2016"/>
    <n v="692.32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3946"/>
    <s v="#"/>
    <s v="Not assigned"/>
    <s v="9/2/2016"/>
    <n v="633.84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4541"/>
    <s v="#"/>
    <s v="Not assigned"/>
    <s v="9/2/2016"/>
    <n v="456.24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6394"/>
    <s v="#"/>
    <s v="Not assigned"/>
    <s v="9/2/2016"/>
    <n v="489.52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7743"/>
    <s v="#"/>
    <s v="Not assigned"/>
    <s v="9/2/2016"/>
    <n v="-390.8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08556"/>
    <s v="#"/>
    <s v="Not assigned"/>
    <s v="9/2/2016"/>
    <n v="1678.4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11498"/>
    <s v="#"/>
    <s v="Not assigned"/>
    <s v="9/2/2016"/>
    <n v="614.55999999999995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212822"/>
    <s v="#"/>
    <s v="Not assigned"/>
    <s v="9/2/2016"/>
    <n v="923.04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6459"/>
    <s v="#"/>
    <s v="Not assigned"/>
    <s v="9/6/2016"/>
    <n v="313.83999999999997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6466"/>
    <s v="#"/>
    <s v="Not assigned"/>
    <s v="9/6/2016"/>
    <n v="588.45000000000005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6771"/>
    <s v="#"/>
    <s v="Not assigned"/>
    <s v="9/6/2016"/>
    <n v="755.16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6883"/>
    <s v="#"/>
    <s v="Not assigned"/>
    <s v="9/6/2016"/>
    <n v="431.52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7090"/>
    <s v="#"/>
    <s v="Not assigned"/>
    <s v="9/6/2016"/>
    <n v="611.67999999999995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7107"/>
    <s v="#"/>
    <s v="Not assigned"/>
    <s v="9/6/2016"/>
    <n v="305.83999999999997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8327"/>
    <s v="#"/>
    <s v="Not assigned"/>
    <s v="9/6/2016"/>
    <n v="356.8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8330"/>
    <s v="#"/>
    <s v="Not assigned"/>
    <s v="9/6/2016"/>
    <n v="535.20000000000005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9315"/>
    <s v="#"/>
    <s v="Not assigned"/>
    <s v="9/6/2016"/>
    <n v="377.2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9375"/>
    <s v="#"/>
    <s v="Not assigned"/>
    <s v="9/6/2016"/>
    <n v="371.36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9441"/>
    <s v="#"/>
    <s v="Not assigned"/>
    <s v="9/6/2016"/>
    <n v="524.48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59951"/>
    <s v="#"/>
    <s v="Not assigned"/>
    <s v="9/6/2016"/>
    <n v="524.48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71425"/>
    <s v="#"/>
    <s v="Not assigned"/>
    <s v="9/7/2016"/>
    <n v="-262.24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80368"/>
    <s v="#"/>
    <s v="Not assigned"/>
    <s v="9/7/2016"/>
    <n v="-633.84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382210"/>
    <s v="#"/>
    <s v="Not assigned"/>
    <s v="9/7/2016"/>
    <n v="-489.52"/>
    <x v="0"/>
    <x v="3"/>
    <x v="0"/>
    <x v="2"/>
    <m/>
    <s v="INFORMATION MANAGEMENT"/>
  </r>
  <r>
    <s v="671511"/>
    <s v="ITS - MANAGEMENT &amp; ADMINISTRATION"/>
    <s v="8260000"/>
    <s v="FPL Exempt ST"/>
    <s v="S00900000014"/>
    <s v="IMITS-Infrastr Tech Svcs-Invest-99L-2016"/>
    <s v="#"/>
    <s v="0101400922"/>
    <s v="#"/>
    <s v="Not assigned"/>
    <s v="9/8/2016"/>
    <n v="-923.04"/>
    <x v="0"/>
    <x v="3"/>
    <x v="0"/>
    <x v="2"/>
    <m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1212643"/>
    <s v="#"/>
    <s v="Not assigned"/>
    <s v="9/2/2016"/>
    <n v="671.2"/>
    <x v="0"/>
    <x v="3"/>
    <x v="0"/>
    <x v="2"/>
    <m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1212658"/>
    <s v="#"/>
    <s v="Not assigned"/>
    <s v="9/2/2016"/>
    <n v="335.6"/>
    <x v="0"/>
    <x v="3"/>
    <x v="0"/>
    <x v="2"/>
    <m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1212660"/>
    <s v="#"/>
    <s v="Not assigned"/>
    <s v="9/2/2016"/>
    <n v="503.4"/>
    <x v="0"/>
    <x v="3"/>
    <x v="0"/>
    <x v="2"/>
    <m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1212719"/>
    <s v="#"/>
    <s v="Not assigned"/>
    <s v="9/2/2016"/>
    <n v="335.6"/>
    <x v="0"/>
    <x v="3"/>
    <x v="0"/>
    <x v="2"/>
    <m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1212725"/>
    <s v="#"/>
    <s v="Not assigned"/>
    <s v="9/2/2016"/>
    <n v="671.2"/>
    <x v="0"/>
    <x v="3"/>
    <x v="0"/>
    <x v="2"/>
    <m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1212773"/>
    <s v="#"/>
    <s v="Not assigned"/>
    <s v="9/2/2016"/>
    <n v="335.6"/>
    <x v="0"/>
    <x v="3"/>
    <x v="0"/>
    <x v="2"/>
    <m/>
    <s v="INFORMATION MANAGEMENT"/>
  </r>
  <r>
    <s v="671511"/>
    <s v="ITS - MANAGEMENT &amp; ADMINISTRATION"/>
    <s v="8260030"/>
    <s v="FPL Bargaining Fixed  ST"/>
    <s v="S00900000014"/>
    <s v="IMITS-Infrastr Tech Svcs-Invest-99L-2016"/>
    <s v="#"/>
    <s v="0101212774"/>
    <s v="#"/>
    <s v="Not assigned"/>
    <s v="9/2/2016"/>
    <n v="671.2"/>
    <x v="0"/>
    <x v="3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0971931"/>
    <s v="#"/>
    <s v="Not assigned"/>
    <s v="8/27/2016"/>
    <n v="160.32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0971953"/>
    <s v="#"/>
    <s v="Not assigned"/>
    <s v="8/27/2016"/>
    <n v="97.7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2391"/>
    <s v="#"/>
    <s v="Not assigned"/>
    <s v="9/2/2016"/>
    <n v="163.68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2391"/>
    <s v="#"/>
    <s v="Not assigned"/>
    <s v="9/7/2016"/>
    <n v="-163.68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2744"/>
    <s v="#"/>
    <s v="Not assigned"/>
    <s v="9/2/2016"/>
    <n v="69.8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2761"/>
    <s v="#"/>
    <s v="Not assigned"/>
    <s v="9/2/2016"/>
    <n v="87.3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3103"/>
    <s v="#"/>
    <s v="Not assigned"/>
    <s v="9/2/2016"/>
    <n v="206.48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3933"/>
    <s v="#"/>
    <s v="Not assigned"/>
    <s v="9/2/2016"/>
    <n v="-160.32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3937"/>
    <s v="#"/>
    <s v="Not assigned"/>
    <s v="9/2/2016"/>
    <n v="129.81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3940"/>
    <s v="#"/>
    <s v="Not assigned"/>
    <s v="9/21/2016"/>
    <n v="-129.81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3946"/>
    <s v="#"/>
    <s v="Not assigned"/>
    <s v="9/2/2016"/>
    <n v="158.46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6394"/>
    <s v="#"/>
    <s v="Not assigned"/>
    <s v="9/2/2016"/>
    <n v="489.52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7743"/>
    <s v="#"/>
    <s v="Not assigned"/>
    <s v="9/2/2016"/>
    <n v="-97.7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08556"/>
    <s v="#"/>
    <s v="Not assigned"/>
    <s v="9/2/2016"/>
    <n v="839.2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12822"/>
    <s v="#"/>
    <s v="Not assigned"/>
    <s v="9/2/2016"/>
    <n v="259.61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12862"/>
    <s v="#"/>
    <s v="Not assigned"/>
    <s v="9/2/2016"/>
    <n v="416.64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12868"/>
    <s v="#"/>
    <s v="Not assigned"/>
    <s v="9/2/2016"/>
    <n v="176.04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12870"/>
    <s v="#"/>
    <s v="Not assigned"/>
    <s v="9/2/2016"/>
    <n v="352.08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13198"/>
    <s v="#"/>
    <s v="Not assigned"/>
    <s v="9/2/2016"/>
    <n v="138.88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13997"/>
    <s v="#"/>
    <s v="Not assigned"/>
    <s v="9/2/2016"/>
    <n v="243.76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213997"/>
    <s v="#"/>
    <s v="Not assigned"/>
    <s v="9/7/2016"/>
    <n v="-243.76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6459"/>
    <s v="#"/>
    <s v="Not assigned"/>
    <s v="9/6/2016"/>
    <n v="176.55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6466"/>
    <s v="#"/>
    <s v="Not assigned"/>
    <s v="9/6/2016"/>
    <n v="382.53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6771"/>
    <s v="#"/>
    <s v="Not assigned"/>
    <s v="9/6/2016"/>
    <n v="525.91999999999996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6883"/>
    <s v="#"/>
    <s v="Not assigned"/>
    <s v="9/6/2016"/>
    <n v="242.73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7090"/>
    <s v="#"/>
    <s v="Not assigned"/>
    <s v="9/6/2016"/>
    <n v="370.83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7107"/>
    <s v="#"/>
    <s v="Not assigned"/>
    <s v="9/6/2016"/>
    <n v="124.25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8327"/>
    <s v="#"/>
    <s v="Not assigned"/>
    <s v="9/6/2016"/>
    <n v="200.73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8330"/>
    <s v="#"/>
    <s v="Not assigned"/>
    <s v="9/6/2016"/>
    <n v="434.92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9315"/>
    <s v="#"/>
    <s v="Not assigned"/>
    <s v="9/6/2016"/>
    <n v="353.63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9375"/>
    <s v="#"/>
    <s v="Not assigned"/>
    <s v="9/6/2016"/>
    <n v="348.15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9435"/>
    <s v="#"/>
    <s v="Not assigned"/>
    <s v="9/6/2016"/>
    <n v="294.24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59951"/>
    <s v="#"/>
    <s v="Not assigned"/>
    <s v="9/6/2016"/>
    <n v="221.27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71223"/>
    <s v="#"/>
    <s v="Not assigned"/>
    <s v="9/7/2016"/>
    <n v="885.06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71425"/>
    <s v="#"/>
    <s v="Not assigned"/>
    <s v="9/7/2016"/>
    <n v="172.1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79511"/>
    <s v="#"/>
    <s v="Not assigned"/>
    <s v="9/7/2016"/>
    <n v="704.32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79512"/>
    <s v="#"/>
    <s v="Not assigned"/>
    <s v="9/7/2016"/>
    <n v="704.32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79517"/>
    <s v="#"/>
    <s v="Not assigned"/>
    <s v="9/7/2016"/>
    <n v="482.88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80368"/>
    <s v="#"/>
    <s v="Not assigned"/>
    <s v="9/7/2016"/>
    <n v="-158.46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382210"/>
    <s v="#"/>
    <s v="Not assigned"/>
    <s v="9/7/2016"/>
    <n v="-489.52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400922"/>
    <s v="#"/>
    <s v="Not assigned"/>
    <s v="9/8/2016"/>
    <n v="-259.61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421267"/>
    <s v="#"/>
    <s v="Not assigned"/>
    <s v="9/9/2016"/>
    <n v="226.98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422315"/>
    <s v="#"/>
    <s v="Not assigned"/>
    <s v="9/9/2016"/>
    <n v="-393.36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741432"/>
    <s v="#"/>
    <s v="Not assigned"/>
    <s v="9/19/2016"/>
    <n v="62.11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741433"/>
    <s v="#"/>
    <s v="Not assigned"/>
    <s v="9/19/2016"/>
    <n v="202.57"/>
    <x v="0"/>
    <x v="4"/>
    <x v="0"/>
    <x v="2"/>
    <m/>
    <s v="INFORMATION MANAGEMENT"/>
  </r>
  <r>
    <s v="671511"/>
    <s v="ITS - MANAGEMENT &amp; ADMINISTRATION"/>
    <s v="8260040"/>
    <s v="FPL Exempt OT"/>
    <s v="S00900000014"/>
    <s v="IMITS-Infrastr Tech Svcs-Invest-99L-2016"/>
    <s v="#"/>
    <s v="0101774821"/>
    <s v="#"/>
    <s v="Not assigned"/>
    <s v="9/21/2016"/>
    <n v="591.29"/>
    <x v="0"/>
    <x v="4"/>
    <x v="0"/>
    <x v="2"/>
    <m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1212719"/>
    <s v="#"/>
    <s v="Not assigned"/>
    <s v="9/2/2016"/>
    <n v="377.58"/>
    <x v="0"/>
    <x v="4"/>
    <x v="0"/>
    <x v="2"/>
    <m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1212725"/>
    <s v="#"/>
    <s v="Not assigned"/>
    <s v="9/2/2016"/>
    <n v="440.51"/>
    <x v="0"/>
    <x v="4"/>
    <x v="0"/>
    <x v="2"/>
    <m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1212774"/>
    <s v="#"/>
    <s v="Not assigned"/>
    <s v="9/2/2016"/>
    <n v="251.72"/>
    <x v="0"/>
    <x v="4"/>
    <x v="0"/>
    <x v="2"/>
    <m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1349192"/>
    <s v="#"/>
    <s v="Not assigned"/>
    <s v="9/6/2016"/>
    <n v="251.72"/>
    <x v="0"/>
    <x v="4"/>
    <x v="0"/>
    <x v="2"/>
    <m/>
    <s v="INFORMATION MANAGEMENT"/>
  </r>
  <r>
    <s v="671511"/>
    <s v="ITS - MANAGEMENT &amp; ADMINISTRATION"/>
    <s v="8260070"/>
    <s v="FPL Bargaining Fixed OT"/>
    <s v="S00900000014"/>
    <s v="IMITS-Infrastr Tech Svcs-Invest-99L-2016"/>
    <s v="#"/>
    <s v="0101378909"/>
    <s v="#"/>
    <s v="Not assigned"/>
    <s v="9/7/2016"/>
    <n v="188.79"/>
    <x v="0"/>
    <x v="4"/>
    <x v="0"/>
    <x v="2"/>
    <m/>
    <s v="INFORMATION MANAGEMENT"/>
  </r>
  <r>
    <s v="671511"/>
    <s v="ITS - MANAGEMENT &amp; ADMINISTRATION"/>
    <s v="8260080"/>
    <s v="FPL Other Labor"/>
    <s v="S00900000014"/>
    <s v="IMITS-Infrastr Tech Svcs-Invest-99L-2016"/>
    <s v="#"/>
    <s v="0101212719"/>
    <s v="#"/>
    <s v="Not assigned"/>
    <s v="9/2/2016"/>
    <n v="26"/>
    <x v="0"/>
    <x v="5"/>
    <x v="0"/>
    <x v="2"/>
    <m/>
    <s v="INFORMATION MANAGEMENT"/>
  </r>
  <r>
    <s v="671511"/>
    <s v="ITS - MANAGEMENT &amp; ADMINISTRATION"/>
    <s v="8260080"/>
    <s v="FPL Other Labor"/>
    <s v="S00900000014"/>
    <s v="IMITS-Infrastr Tech Svcs-Invest-99L-2016"/>
    <s v="#"/>
    <s v="0101212725"/>
    <s v="#"/>
    <s v="Not assigned"/>
    <s v="9/2/2016"/>
    <n v="39"/>
    <x v="0"/>
    <x v="5"/>
    <x v="0"/>
    <x v="2"/>
    <m/>
    <s v="INFORMATION MANAGEMENT"/>
  </r>
  <r>
    <s v="671511"/>
    <s v="ITS - MANAGEMENT &amp; ADMINISTRATION"/>
    <s v="8560000"/>
    <s v="Payroll Tax OH"/>
    <s v="S00900000014"/>
    <s v="IMITS-Infrastr Tech Svcs-Invest-99L-2016"/>
    <s v="#"/>
    <s v="#"/>
    <s v="#"/>
    <s v="Not assigned"/>
    <s v="8/31/2016"/>
    <n v="78.98"/>
    <x v="0"/>
    <x v="5"/>
    <x v="0"/>
    <x v="2"/>
    <m/>
    <s v="INFORMATION MANAGEMENT"/>
  </r>
  <r>
    <s v="671511"/>
    <s v="ITS - MANAGEMENT &amp; ADMINISTRATION"/>
    <s v="8560000"/>
    <s v="Payroll Tax OH"/>
    <s v="S00900000014"/>
    <s v="IMITS-Infrastr Tech Svcs-Invest-99L-2016"/>
    <s v="#"/>
    <s v="#"/>
    <s v="#"/>
    <s v="Not assigned"/>
    <s v="9/30/2016"/>
    <n v="1627.28"/>
    <x v="0"/>
    <x v="5"/>
    <x v="0"/>
    <x v="2"/>
    <m/>
    <s v="INFORMATION MANAGEMENT"/>
  </r>
  <r>
    <s v="671511"/>
    <s v="ITS - MANAGEMENT &amp; ADMINISTRATION"/>
    <s v="8560010"/>
    <s v="FPL Funded Welfare"/>
    <s v="S00900000014"/>
    <s v="IMITS-Infrastr Tech Svcs-Invest-99L-2016"/>
    <s v="#"/>
    <s v="#"/>
    <s v="#"/>
    <s v="Not assigned"/>
    <s v="8/31/2016"/>
    <n v="147.5"/>
    <x v="0"/>
    <x v="5"/>
    <x v="0"/>
    <x v="2"/>
    <m/>
    <s v="INFORMATION MANAGEMENT"/>
  </r>
  <r>
    <s v="671511"/>
    <s v="ITS - MANAGEMENT &amp; ADMINISTRATION"/>
    <s v="8560010"/>
    <s v="FPL Funded Welfare"/>
    <s v="S00900000014"/>
    <s v="IMITS-Infrastr Tech Svcs-Invest-99L-2016"/>
    <s v="#"/>
    <s v="#"/>
    <s v="#"/>
    <s v="Not assigned"/>
    <s v="9/30/2016"/>
    <n v="2178.87"/>
    <x v="0"/>
    <x v="5"/>
    <x v="0"/>
    <x v="2"/>
    <m/>
    <s v="INFORMATION MANAGEMENT"/>
  </r>
  <r>
    <s v="671511"/>
    <s v="ITS - MANAGEMENT &amp; ADMINISTRATION"/>
    <s v="8560020"/>
    <s v="FPL Unfunded Service Cost"/>
    <s v="S00900000014"/>
    <s v="IMITS-Infrastr Tech Svcs-Invest-99L-2016"/>
    <s v="#"/>
    <s v="#"/>
    <s v="#"/>
    <s v="Not assigned"/>
    <s v="8/31/2016"/>
    <n v="52.94"/>
    <x v="0"/>
    <x v="5"/>
    <x v="0"/>
    <x v="2"/>
    <m/>
    <s v="INFORMATION MANAGEMENT"/>
  </r>
  <r>
    <s v="671511"/>
    <s v="ITS - MANAGEMENT &amp; ADMINISTRATION"/>
    <s v="8560020"/>
    <s v="FPL Unfunded Service Cost"/>
    <s v="S00900000014"/>
    <s v="IMITS-Infrastr Tech Svcs-Invest-99L-2016"/>
    <s v="#"/>
    <s v="#"/>
    <s v="#"/>
    <s v="Not assigned"/>
    <s v="9/30/2016"/>
    <n v="782.12"/>
    <x v="0"/>
    <x v="5"/>
    <x v="0"/>
    <x v="2"/>
    <m/>
    <s v="INFORMATION MANAGEMENT"/>
  </r>
  <r>
    <s v="671511"/>
    <s v="ITS - MANAGEMENT &amp; ADMINISTRATION"/>
    <s v="8560025"/>
    <s v="FPL Unfunded Benefits Cost"/>
    <s v="S00900000014"/>
    <s v="IMITS-Infrastr Tech Svcs-Invest-99L-2016"/>
    <s v="#"/>
    <s v="#"/>
    <s v="#"/>
    <s v="Not assigned"/>
    <s v="8/31/2016"/>
    <n v="-103.49"/>
    <x v="0"/>
    <x v="5"/>
    <x v="0"/>
    <x v="2"/>
    <m/>
    <s v="INFORMATION MANAGEMENT"/>
  </r>
  <r>
    <s v="671511"/>
    <s v="ITS - MANAGEMENT &amp; ADMINISTRATION"/>
    <s v="8560025"/>
    <s v="FPL Unfunded Benefits Cost"/>
    <s v="S00900000014"/>
    <s v="IMITS-Infrastr Tech Svcs-Invest-99L-2016"/>
    <s v="#"/>
    <s v="#"/>
    <s v="#"/>
    <s v="Not assigned"/>
    <s v="9/30/2016"/>
    <n v="-1528.76"/>
    <x v="0"/>
    <x v="5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05883"/>
    <s v="#"/>
    <s v="Not assigned"/>
    <s v="9/2/2016"/>
    <n v="314.39999999999998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06222"/>
    <s v="#"/>
    <s v="Not assigned"/>
    <s v="9/2/2016"/>
    <n v="273.04000000000002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06274"/>
    <s v="#"/>
    <s v="Not assigned"/>
    <s v="9/2/2016"/>
    <n v="546.08000000000004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06836"/>
    <s v="#"/>
    <s v="Not assigned"/>
    <s v="9/2/2016"/>
    <n v="628.79999999999995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07499"/>
    <s v="#"/>
    <s v="Not assigned"/>
    <s v="9/2/2016"/>
    <n v="192.72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07502"/>
    <s v="#"/>
    <s v="Not assigned"/>
    <s v="9/2/2016"/>
    <n v="385.44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09049"/>
    <s v="#"/>
    <s v="Not assigned"/>
    <s v="9/2/2016"/>
    <n v="346.8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14621"/>
    <s v="#"/>
    <s v="Not assigned"/>
    <s v="9/2/2016"/>
    <n v="693.6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16552"/>
    <s v="#"/>
    <s v="Not assigned"/>
    <s v="9/2/2016"/>
    <n v="511.68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16584"/>
    <s v="#"/>
    <s v="Not assigned"/>
    <s v="9/2/2016"/>
    <n v="1023.36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42419"/>
    <s v="#"/>
    <s v="Not assigned"/>
    <s v="9/3/2016"/>
    <n v="214.24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42422"/>
    <s v="#"/>
    <s v="Not assigned"/>
    <s v="9/3/2016"/>
    <n v="428.48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53244"/>
    <s v="#"/>
    <s v="Not assigned"/>
    <s v="9/3/2016"/>
    <n v="406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253249"/>
    <s v="#"/>
    <s v="Not assigned"/>
    <s v="9/3/2016"/>
    <n v="812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607230"/>
    <s v="#"/>
    <s v="Not assigned"/>
    <s v="9/16/2016"/>
    <n v="-273.04000000000002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607233"/>
    <s v="#"/>
    <s v="Not assigned"/>
    <s v="9/16/2016"/>
    <n v="-546.08000000000004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607455"/>
    <s v="#"/>
    <s v="Not assigned"/>
    <s v="9/16/2016"/>
    <n v="-214.24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607461"/>
    <s v="#"/>
    <s v="Not assigned"/>
    <s v="9/16/2016"/>
    <n v="-428.48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608112"/>
    <s v="#"/>
    <s v="Not assigned"/>
    <s v="9/16/2016"/>
    <n v="-346.8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608115"/>
    <s v="#"/>
    <s v="Not assigned"/>
    <s v="9/16/2016"/>
    <n v="-693.6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609925"/>
    <s v="#"/>
    <s v="Not assigned"/>
    <s v="9/16/2016"/>
    <n v="-192.72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609927"/>
    <s v="#"/>
    <s v="Not assigned"/>
    <s v="9/16/2016"/>
    <n v="-385.44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731721"/>
    <s v="#"/>
    <s v="Not assigned"/>
    <s v="9/19/2016"/>
    <n v="-314.39999999999998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731725"/>
    <s v="#"/>
    <s v="Not assigned"/>
    <s v="9/19/2016"/>
    <n v="-628.79999999999995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826314"/>
    <s v="#"/>
    <s v="Not assigned"/>
    <s v="9/23/2016"/>
    <n v="-406"/>
    <x v="0"/>
    <x v="3"/>
    <x v="0"/>
    <x v="2"/>
    <m/>
    <s v="INFORMATION MANAGEMENT"/>
  </r>
  <r>
    <s v="671524"/>
    <s v="FPLS - MANAGEMENT &amp; ADMINISTRATION"/>
    <s v="8260000"/>
    <s v="FPL Exempt ST"/>
    <s v="S00900000015"/>
    <s v="IMFPLS-FPL Systems-Invest-99L-2016"/>
    <s v="#"/>
    <s v="0101826320"/>
    <s v="#"/>
    <s v="Not assigned"/>
    <s v="9/23/2016"/>
    <n v="-812"/>
    <x v="0"/>
    <x v="3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05374"/>
    <s v="#"/>
    <s v="Not assigned"/>
    <s v="9/2/2016"/>
    <n v="288.4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05883"/>
    <s v="#"/>
    <s v="Not assigned"/>
    <s v="9/2/2016"/>
    <n v="235.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06222"/>
    <s v="#"/>
    <s v="Not assigned"/>
    <s v="9/2/2016"/>
    <n v="204.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06274"/>
    <s v="#"/>
    <s v="Not assigned"/>
    <s v="9/2/2016"/>
    <n v="512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06836"/>
    <s v="#"/>
    <s v="Not assigned"/>
    <s v="9/2/2016"/>
    <n v="412.65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07499"/>
    <s v="#"/>
    <s v="Not assigned"/>
    <s v="9/2/2016"/>
    <n v="144.52000000000001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07502"/>
    <s v="#"/>
    <s v="Not assigned"/>
    <s v="9/2/2016"/>
    <n v="216.7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09049"/>
    <s v="#"/>
    <s v="Not assigned"/>
    <s v="9/2/2016"/>
    <n v="260.12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10425"/>
    <s v="#"/>
    <s v="Not assigned"/>
    <s v="9/2/2016"/>
    <n v="217.4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10427"/>
    <s v="#"/>
    <s v="Not assigned"/>
    <s v="9/2/2016"/>
    <n v="434.96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14614"/>
    <s v="#"/>
    <s v="Not assigned"/>
    <s v="9/2/2016"/>
    <n v="432.72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14621"/>
    <s v="#"/>
    <s v="Not assigned"/>
    <s v="9/2/2016"/>
    <n v="455.21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16552"/>
    <s v="#"/>
    <s v="Not assigned"/>
    <s v="9/2/2016"/>
    <n v="511.6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16584"/>
    <s v="#"/>
    <s v="Not assigned"/>
    <s v="9/2/2016"/>
    <n v="511.6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17229"/>
    <s v="#"/>
    <s v="Not assigned"/>
    <s v="9/2/2016"/>
    <n v="115.36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17230"/>
    <s v="#"/>
    <s v="Not assigned"/>
    <s v="9/2/2016"/>
    <n v="346.0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42419"/>
    <s v="#"/>
    <s v="Not assigned"/>
    <s v="9/3/2016"/>
    <n v="160.6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42422"/>
    <s v="#"/>
    <s v="Not assigned"/>
    <s v="9/3/2016"/>
    <n v="120.51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53244"/>
    <s v="#"/>
    <s v="Not assigned"/>
    <s v="9/3/2016"/>
    <n v="203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253249"/>
    <s v="#"/>
    <s v="Not assigned"/>
    <s v="9/3/2016"/>
    <n v="355.25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345901"/>
    <s v="#"/>
    <s v="Not assigned"/>
    <s v="9/6/2016"/>
    <n v="593.1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346640"/>
    <s v="#"/>
    <s v="Not assigned"/>
    <s v="9/6/2016"/>
    <n v="201.92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346641"/>
    <s v="#"/>
    <s v="Not assigned"/>
    <s v="9/6/2016"/>
    <n v="302.8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362082"/>
    <s v="#"/>
    <s v="Not assigned"/>
    <s v="9/6/2016"/>
    <n v="-102.4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391992"/>
    <s v="#"/>
    <s v="Not assigned"/>
    <s v="9/7/2016"/>
    <n v="746.6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421303"/>
    <s v="#"/>
    <s v="Not assigned"/>
    <s v="9/9/2016"/>
    <n v="1657.2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421305"/>
    <s v="#"/>
    <s v="Not assigned"/>
    <s v="9/19/2016"/>
    <n v="-1450.12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421310"/>
    <s v="#"/>
    <s v="Not assigned"/>
    <s v="9/9/2016"/>
    <n v="414.32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427963"/>
    <s v="#"/>
    <s v="Not assigned"/>
    <s v="9/9/2016"/>
    <n v="225.56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427965"/>
    <s v="#"/>
    <s v="Not assigned"/>
    <s v="9/9/2016"/>
    <n v="451.12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459798"/>
    <s v="#"/>
    <s v="Not assigned"/>
    <s v="9/12/2016"/>
    <n v="90.86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459800"/>
    <s v="#"/>
    <s v="Not assigned"/>
    <s v="9/12/2016"/>
    <n v="363.44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464527"/>
    <s v="#"/>
    <s v="Not assigned"/>
    <s v="9/12/2016"/>
    <n v="275.9599999999999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464528"/>
    <s v="#"/>
    <s v="Not assigned"/>
    <s v="9/12/2016"/>
    <n v="482.93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541697"/>
    <s v="#"/>
    <s v="Not assigned"/>
    <s v="9/15/2016"/>
    <n v="249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541699"/>
    <s v="#"/>
    <s v="Not assigned"/>
    <s v="9/15/2016"/>
    <n v="49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549442"/>
    <s v="#"/>
    <s v="Not assigned"/>
    <s v="9/15/2016"/>
    <n v="636.6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549443"/>
    <s v="#"/>
    <s v="Not assigned"/>
    <s v="9/15/2016"/>
    <n v="212.2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573782"/>
    <s v="#"/>
    <s v="Not assigned"/>
    <s v="9/16/2016"/>
    <n v="305.4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573793"/>
    <s v="#"/>
    <s v="Not assigned"/>
    <s v="9/16/2016"/>
    <n v="381.85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606422"/>
    <s v="#"/>
    <s v="Not assigned"/>
    <s v="9/16/2016"/>
    <n v="158.91999999999999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606423"/>
    <s v="#"/>
    <s v="Not assigned"/>
    <s v="9/16/2016"/>
    <n v="238.3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606633"/>
    <s v="#"/>
    <s v="Not assigned"/>
    <s v="9/16/2016"/>
    <n v="269.44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606634"/>
    <s v="#"/>
    <s v="Not assigned"/>
    <s v="9/16/2016"/>
    <n v="269.44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607461"/>
    <s v="#"/>
    <s v="Not assigned"/>
    <s v="9/16/2016"/>
    <n v="281.19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732180"/>
    <s v="#"/>
    <s v="Not assigned"/>
    <s v="9/19/2016"/>
    <n v="207.0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732181"/>
    <s v="#"/>
    <s v="Not assigned"/>
    <s v="9/19/2016"/>
    <n v="207.08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732533"/>
    <s v="#"/>
    <s v="Not assigned"/>
    <s v="9/19/2016"/>
    <n v="258.95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829764"/>
    <s v="#"/>
    <s v="Not assigned"/>
    <s v="9/23/2016"/>
    <n v="192.32"/>
    <x v="0"/>
    <x v="4"/>
    <x v="0"/>
    <x v="2"/>
    <m/>
    <s v="INFORMATION MANAGEMENT"/>
  </r>
  <r>
    <s v="671524"/>
    <s v="FPLS - MANAGEMENT &amp; ADMINISTRATION"/>
    <s v="8260040"/>
    <s v="FPL Exempt OT"/>
    <s v="S00900000015"/>
    <s v="IMFPLS-FPL Systems-Invest-99L-2016"/>
    <s v="#"/>
    <s v="0101829765"/>
    <s v="#"/>
    <s v="Not assigned"/>
    <s v="9/23/2016"/>
    <n v="336.56"/>
    <x v="0"/>
    <x v="4"/>
    <x v="0"/>
    <x v="2"/>
    <m/>
    <s v="INFORMATION MANAGEMENT"/>
  </r>
  <r>
    <s v="671524"/>
    <s v="FPLS - MANAGEMENT &amp; ADMINISTRATION"/>
    <s v="8560000"/>
    <s v="Payroll Tax OH"/>
    <s v="S00900000015"/>
    <s v="IMFPLS-FPL Systems-Invest-99L-2016"/>
    <s v="#"/>
    <s v="#"/>
    <s v="#"/>
    <s v="Not assigned"/>
    <s v="9/30/2016"/>
    <n v="1077.68"/>
    <x v="0"/>
    <x v="5"/>
    <x v="0"/>
    <x v="2"/>
    <m/>
    <s v="INFORMATION MANAGEMENT"/>
  </r>
  <r>
    <s v="671524"/>
    <s v="FPLS - MANAGEMENT &amp; ADMINISTRATION"/>
    <s v="8560010"/>
    <s v="FPL Funded Welfare"/>
    <s v="S00900000015"/>
    <s v="IMFPLS-FPL Systems-Invest-99L-2016"/>
    <s v="#"/>
    <s v="#"/>
    <s v="#"/>
    <s v="Not assigned"/>
    <s v="9/30/2016"/>
    <n v="235.63"/>
    <x v="0"/>
    <x v="5"/>
    <x v="0"/>
    <x v="2"/>
    <m/>
    <s v="INFORMATION MANAGEMENT"/>
  </r>
  <r>
    <s v="671524"/>
    <s v="FPLS - MANAGEMENT &amp; ADMINISTRATION"/>
    <s v="8560020"/>
    <s v="FPL Unfunded Service Cost"/>
    <s v="S00900000015"/>
    <s v="IMFPLS-FPL Systems-Invest-99L-2016"/>
    <s v="#"/>
    <s v="#"/>
    <s v="#"/>
    <s v="Not assigned"/>
    <s v="9/30/2016"/>
    <n v="84.58"/>
    <x v="0"/>
    <x v="5"/>
    <x v="0"/>
    <x v="2"/>
    <m/>
    <s v="INFORMATION MANAGEMENT"/>
  </r>
  <r>
    <s v="671524"/>
    <s v="FPLS - MANAGEMENT &amp; ADMINISTRATION"/>
    <s v="8560025"/>
    <s v="FPL Unfunded Benefits Cost"/>
    <s v="S00900000015"/>
    <s v="IMFPLS-FPL Systems-Invest-99L-2016"/>
    <s v="#"/>
    <s v="#"/>
    <s v="#"/>
    <s v="Not assigned"/>
    <s v="9/30/2016"/>
    <n v="-165.32"/>
    <x v="0"/>
    <x v="5"/>
    <x v="0"/>
    <x v="2"/>
    <m/>
    <s v="INFORMATION MANAGEMENT"/>
  </r>
  <r>
    <s v="671527"/>
    <s v="FPLS - CUSTOMER SERVICE SUPPORT"/>
    <s v="8260000"/>
    <s v="FPL Exempt ST"/>
    <s v="S00900000018"/>
    <s v="IM Command Center-IMCC-Invest-99L-2016"/>
    <s v="#"/>
    <s v="0101186138"/>
    <s v="#"/>
    <s v="Not assigned"/>
    <s v="9/2/2016"/>
    <n v="275.04000000000002"/>
    <x v="0"/>
    <x v="3"/>
    <x v="0"/>
    <x v="2"/>
    <m/>
    <s v="INFORMATION MANAGEMENT"/>
  </r>
  <r>
    <s v="671527"/>
    <s v="FPLS - CUSTOMER SERVICE SUPPORT"/>
    <s v="8260000"/>
    <s v="FPL Exempt ST"/>
    <s v="S00900000018"/>
    <s v="IM Command Center-IMCC-Invest-99L-2016"/>
    <s v="#"/>
    <s v="0101187681"/>
    <s v="#"/>
    <s v="Not assigned"/>
    <s v="9/2/2016"/>
    <n v="516.96"/>
    <x v="0"/>
    <x v="3"/>
    <x v="0"/>
    <x v="2"/>
    <m/>
    <s v="INFORMATION MANAGEMENT"/>
  </r>
  <r>
    <s v="671527"/>
    <s v="FPLS - CUSTOMER SERVICE SUPPORT"/>
    <s v="8260000"/>
    <s v="FPL Exempt ST"/>
    <s v="S00900000018"/>
    <s v="IM Command Center-IMCC-Invest-99L-2016"/>
    <s v="#"/>
    <s v="0101202020"/>
    <s v="#"/>
    <s v="Not assigned"/>
    <s v="9/2/2016"/>
    <n v="396.08"/>
    <x v="0"/>
    <x v="3"/>
    <x v="0"/>
    <x v="2"/>
    <m/>
    <s v="INFORMATION MANAGEMENT"/>
  </r>
  <r>
    <s v="671527"/>
    <s v="FPLS - CUSTOMER SERVICE SUPPORT"/>
    <s v="8260000"/>
    <s v="FPL Exempt ST"/>
    <s v="S00900000018"/>
    <s v="IM Command Center-IMCC-Invest-99L-2016"/>
    <s v="#"/>
    <s v="0101208341"/>
    <s v="#"/>
    <s v="Not assigned"/>
    <s v="9/2/2016"/>
    <n v="451.12"/>
    <x v="0"/>
    <x v="3"/>
    <x v="0"/>
    <x v="2"/>
    <m/>
    <s v="INFORMATION MANAGEMENT"/>
  </r>
  <r>
    <s v="671527"/>
    <s v="FPLS - CUSTOMER SERVICE SUPPORT"/>
    <s v="8260000"/>
    <s v="FPL Exempt ST"/>
    <s v="S00900000018"/>
    <s v="IM Command Center-IMCC-Invest-99L-2016"/>
    <s v="#"/>
    <s v="0101300559"/>
    <s v="#"/>
    <s v="Not assigned"/>
    <s v="9/4/2016"/>
    <n v="3608.96"/>
    <x v="0"/>
    <x v="3"/>
    <x v="0"/>
    <x v="2"/>
    <m/>
    <s v="INFORMATION MANAGEMENT"/>
  </r>
  <r>
    <s v="671527"/>
    <s v="FPLS - CUSTOMER SERVICE SUPPORT"/>
    <s v="8260000"/>
    <s v="FPL Exempt ST"/>
    <s v="S00900000018"/>
    <s v="IM Command Center-IMCC-Invest-99L-2016"/>
    <s v="#"/>
    <s v="0101300596"/>
    <s v="#"/>
    <s v="Not assigned"/>
    <s v="9/4/2016"/>
    <n v="451.12"/>
    <x v="0"/>
    <x v="3"/>
    <x v="0"/>
    <x v="2"/>
    <m/>
    <s v="INFORMATION MANAGEMENT"/>
  </r>
  <r>
    <s v="671527"/>
    <s v="FPLS - CUSTOMER SERVICE SUPPORT"/>
    <s v="8260000"/>
    <s v="FPL Exempt ST"/>
    <s v="S00900000018"/>
    <s v="IM Command Center-IMCC-Invest-99L-2016"/>
    <s v="#"/>
    <s v="0101358877"/>
    <s v="#"/>
    <s v="Not assigned"/>
    <s v="9/6/2016"/>
    <n v="232.64"/>
    <x v="0"/>
    <x v="3"/>
    <x v="0"/>
    <x v="2"/>
    <m/>
    <s v="INFORMATION MANAGEMENT"/>
  </r>
  <r>
    <s v="671527"/>
    <s v="FPLS - CUSTOMER SERVICE SUPPORT"/>
    <s v="8260040"/>
    <s v="FPL Exempt OT"/>
    <s v="S00900000018"/>
    <s v="IM Command Center-IMCC-Invest-99L-2016"/>
    <s v="#"/>
    <s v="0101186138"/>
    <s v="#"/>
    <s v="Not assigned"/>
    <s v="9/2/2016"/>
    <n v="137.52000000000001"/>
    <x v="0"/>
    <x v="4"/>
    <x v="0"/>
    <x v="2"/>
    <m/>
    <s v="INFORMATION MANAGEMENT"/>
  </r>
  <r>
    <s v="671527"/>
    <s v="FPLS - CUSTOMER SERVICE SUPPORT"/>
    <s v="8260040"/>
    <s v="FPL Exempt OT"/>
    <s v="S00900000018"/>
    <s v="IM Command Center-IMCC-Invest-99L-2016"/>
    <s v="#"/>
    <s v="0101187681"/>
    <s v="#"/>
    <s v="Not assigned"/>
    <s v="9/2/2016"/>
    <n v="258.48"/>
    <x v="0"/>
    <x v="4"/>
    <x v="0"/>
    <x v="2"/>
    <m/>
    <s v="INFORMATION MANAGEMENT"/>
  </r>
  <r>
    <s v="671527"/>
    <s v="FPLS - CUSTOMER SERVICE SUPPORT"/>
    <s v="8260040"/>
    <s v="FPL Exempt OT"/>
    <s v="S00900000018"/>
    <s v="IM Command Center-IMCC-Invest-99L-2016"/>
    <s v="#"/>
    <s v="0101202020"/>
    <s v="#"/>
    <s v="Not assigned"/>
    <s v="9/2/2016"/>
    <n v="297.08"/>
    <x v="0"/>
    <x v="4"/>
    <x v="0"/>
    <x v="2"/>
    <m/>
    <s v="INFORMATION MANAGEMENT"/>
  </r>
  <r>
    <s v="671527"/>
    <s v="FPLS - CUSTOMER SERVICE SUPPORT"/>
    <s v="8260040"/>
    <s v="FPL Exempt OT"/>
    <s v="S00900000018"/>
    <s v="IM Command Center-IMCC-Invest-99L-2016"/>
    <s v="#"/>
    <s v="0101208341"/>
    <s v="#"/>
    <s v="Not assigned"/>
    <s v="9/2/2016"/>
    <n v="225.56"/>
    <x v="0"/>
    <x v="4"/>
    <x v="0"/>
    <x v="2"/>
    <m/>
    <s v="INFORMATION MANAGEMENT"/>
  </r>
  <r>
    <s v="671527"/>
    <s v="FPLS - CUSTOMER SERVICE SUPPORT"/>
    <s v="8260040"/>
    <s v="FPL Exempt OT"/>
    <s v="S00900000018"/>
    <s v="IM Command Center-IMCC-Invest-99L-2016"/>
    <s v="#"/>
    <s v="0101211503"/>
    <s v="#"/>
    <s v="Not assigned"/>
    <s v="9/2/2016"/>
    <n v="761.28"/>
    <x v="0"/>
    <x v="4"/>
    <x v="0"/>
    <x v="2"/>
    <m/>
    <s v="INFORMATION MANAGEMENT"/>
  </r>
  <r>
    <s v="671527"/>
    <s v="FPLS - CUSTOMER SERVICE SUPPORT"/>
    <s v="8260040"/>
    <s v="FPL Exempt OT"/>
    <s v="S00900000018"/>
    <s v="IM Command Center-IMCC-Invest-99L-2016"/>
    <s v="#"/>
    <s v="0101325113"/>
    <s v="#"/>
    <s v="Not assigned"/>
    <s v="9/4/2016"/>
    <n v="37.14"/>
    <x v="0"/>
    <x v="4"/>
    <x v="0"/>
    <x v="2"/>
    <m/>
    <s v="INFORMATION MANAGEMENT"/>
  </r>
  <r>
    <s v="671527"/>
    <s v="FPLS - CUSTOMER SERVICE SUPPORT"/>
    <s v="8260040"/>
    <s v="FPL Exempt OT"/>
    <s v="S00900000018"/>
    <s v="IM Command Center-IMCC-Invest-99L-2016"/>
    <s v="#"/>
    <s v="0101358877"/>
    <s v="#"/>
    <s v="Not assigned"/>
    <s v="9/6/2016"/>
    <n v="174.48"/>
    <x v="0"/>
    <x v="4"/>
    <x v="0"/>
    <x v="2"/>
    <m/>
    <s v="INFORMATION MANAGEMENT"/>
  </r>
  <r>
    <s v="671527"/>
    <s v="FPLS - CUSTOMER SERVICE SUPPORT"/>
    <s v="8560000"/>
    <s v="Payroll Tax OH"/>
    <s v="S00900000018"/>
    <s v="IM Command Center-IMCC-Invest-99L-2016"/>
    <s v="#"/>
    <s v="#"/>
    <s v="#"/>
    <s v="Not assigned"/>
    <s v="9/30/2016"/>
    <n v="506.96"/>
    <x v="0"/>
    <x v="5"/>
    <x v="0"/>
    <x v="2"/>
    <m/>
    <s v="INFORMATION MANAGEMENT"/>
  </r>
  <r>
    <s v="671527"/>
    <s v="FPLS - CUSTOMER SERVICE SUPPORT"/>
    <s v="8560010"/>
    <s v="FPL Funded Welfare"/>
    <s v="S00900000018"/>
    <s v="IM Command Center-IMCC-Invest-99L-2016"/>
    <s v="#"/>
    <s v="#"/>
    <s v="#"/>
    <s v="Not assigned"/>
    <s v="9/30/2016"/>
    <n v="910.55"/>
    <x v="0"/>
    <x v="5"/>
    <x v="0"/>
    <x v="2"/>
    <m/>
    <s v="INFORMATION MANAGEMENT"/>
  </r>
  <r>
    <s v="671527"/>
    <s v="FPLS - CUSTOMER SERVICE SUPPORT"/>
    <s v="8560020"/>
    <s v="FPL Unfunded Service Cost"/>
    <s v="S00900000018"/>
    <s v="IM Command Center-IMCC-Invest-99L-2016"/>
    <s v="#"/>
    <s v="#"/>
    <s v="#"/>
    <s v="Not assigned"/>
    <s v="9/30/2016"/>
    <n v="326.85000000000002"/>
    <x v="0"/>
    <x v="5"/>
    <x v="0"/>
    <x v="2"/>
    <m/>
    <s v="INFORMATION MANAGEMENT"/>
  </r>
  <r>
    <s v="671527"/>
    <s v="FPLS - CUSTOMER SERVICE SUPPORT"/>
    <s v="8560025"/>
    <s v="FPL Unfunded Benefits Cost"/>
    <s v="S00900000018"/>
    <s v="IM Command Center-IMCC-Invest-99L-2016"/>
    <s v="#"/>
    <s v="#"/>
    <s v="#"/>
    <s v="Not assigned"/>
    <s v="9/30/2016"/>
    <n v="-638.87"/>
    <x v="0"/>
    <x v="5"/>
    <x v="0"/>
    <x v="2"/>
    <m/>
    <s v="INFORMATION MANAGEMENT"/>
  </r>
  <r>
    <s v="678000"/>
    <s v="FPL Unallocated"/>
    <s v="5310000"/>
    <s v="EMPLOYEE WELFARE"/>
    <s v="S00900000024"/>
    <s v="Market Comm-Corp-Invest-99L-2016"/>
    <s v="#"/>
    <s v="0000289461"/>
    <s v="#"/>
    <s v="Not assigned"/>
    <s v="9/16/2016"/>
    <n v="130.52000000000001"/>
    <x v="0"/>
    <x v="7"/>
    <x v="0"/>
    <x v="2"/>
    <m/>
    <s v="MARKETING AND CORPORATE COMMUNICATIONS"/>
  </r>
  <r>
    <s v="678000"/>
    <s v="FPL Unallocated"/>
    <s v="5310000"/>
    <s v="EMPLOYEE WELFARE"/>
    <s v="S00900000024"/>
    <s v="Market Comm-Corp-Invest-99L-2016"/>
    <s v="#"/>
    <s v="0112351315"/>
    <s v="#"/>
    <s v="Not assigned"/>
    <s v="9/28/2016"/>
    <n v="-130.52000000000001"/>
    <x v="0"/>
    <x v="7"/>
    <x v="0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86003"/>
    <s v="#"/>
    <s v="Not assigned"/>
    <s v="8/31/2016"/>
    <n v="92.96"/>
    <x v="0"/>
    <x v="7"/>
    <x v="0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86012"/>
    <s v="#"/>
    <s v="Not assigned"/>
    <s v="8/31/2016"/>
    <n v="199.36"/>
    <x v="0"/>
    <x v="7"/>
    <x v="0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86041"/>
    <s v="#"/>
    <s v="Not assigned"/>
    <s v="8/31/2016"/>
    <n v="92.96"/>
    <x v="0"/>
    <x v="7"/>
    <x v="0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87598"/>
    <s v="#"/>
    <s v="Not assigned"/>
    <s v="9/8/2016"/>
    <n v="92.96"/>
    <x v="0"/>
    <x v="7"/>
    <x v="0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87630"/>
    <s v="#"/>
    <s v="Not assigned"/>
    <s v="9/8/2016"/>
    <n v="366.24"/>
    <x v="0"/>
    <x v="7"/>
    <x v="0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88644"/>
    <s v="#"/>
    <s v="Not assigned"/>
    <s v="9/13/2016"/>
    <n v="398.72"/>
    <x v="0"/>
    <x v="7"/>
    <x v="0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88969"/>
    <s v="#"/>
    <s v="Not assigned"/>
    <s v="9/14/2016"/>
    <n v="221.76"/>
    <x v="0"/>
    <x v="7"/>
    <x v="0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89204"/>
    <s v="#"/>
    <s v="Not assigned"/>
    <s v="9/15/2016"/>
    <n v="254.36"/>
    <x v="0"/>
    <x v="7"/>
    <x v="0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90530"/>
    <s v="#"/>
    <s v="Not assigned"/>
    <s v="9/22/2016"/>
    <n v="418.79"/>
    <x v="0"/>
    <x v="7"/>
    <x v="0"/>
    <x v="2"/>
    <m/>
    <s v="MARKETING AND CORPORATE COMMUNICATIONS"/>
  </r>
  <r>
    <s v="678000"/>
    <s v="FPL Unallocated"/>
    <s v="5600000"/>
    <s v="BUSINESS TRAVEL: Lodging"/>
    <s v="S00900000024"/>
    <s v="Market Comm-Corp-Invest-99L-2016"/>
    <s v="#"/>
    <s v="0000291665"/>
    <s v="#"/>
    <s v="Not assigned"/>
    <s v="9/30/2016"/>
    <n v="99.68"/>
    <x v="0"/>
    <x v="7"/>
    <x v="0"/>
    <x v="2"/>
    <m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86003"/>
    <s v="#"/>
    <s v="Not assigned"/>
    <s v="8/31/2016"/>
    <n v="36.5"/>
    <x v="0"/>
    <x v="2"/>
    <x v="0"/>
    <x v="2"/>
    <m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86012"/>
    <s v="#"/>
    <s v="Not assigned"/>
    <s v="8/31/2016"/>
    <n v="31"/>
    <x v="0"/>
    <x v="2"/>
    <x v="0"/>
    <x v="2"/>
    <m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86041"/>
    <s v="#"/>
    <s v="Not assigned"/>
    <s v="8/31/2016"/>
    <n v="35.9"/>
    <x v="0"/>
    <x v="2"/>
    <x v="0"/>
    <x v="2"/>
    <m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87630"/>
    <s v="#"/>
    <s v="Not assigned"/>
    <s v="9/8/2016"/>
    <n v="40.119999999999997"/>
    <x v="0"/>
    <x v="2"/>
    <x v="0"/>
    <x v="2"/>
    <m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88644"/>
    <s v="#"/>
    <s v="Not assigned"/>
    <s v="9/13/2016"/>
    <n v="18.8"/>
    <x v="0"/>
    <x v="2"/>
    <x v="0"/>
    <x v="2"/>
    <m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88969"/>
    <s v="#"/>
    <s v="Not assigned"/>
    <s v="9/14/2016"/>
    <n v="14.97"/>
    <x v="0"/>
    <x v="2"/>
    <x v="0"/>
    <x v="2"/>
    <m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89204"/>
    <s v="#"/>
    <s v="Not assigned"/>
    <s v="9/15/2016"/>
    <n v="29.91"/>
    <x v="0"/>
    <x v="2"/>
    <x v="0"/>
    <x v="2"/>
    <m/>
    <s v="MARKETING AND CORPORATE COMMUNICATIONS"/>
  </r>
  <r>
    <s v="678000"/>
    <s v="FPL Unallocated"/>
    <s v="5600100"/>
    <s v="Meals &amp; Entertainment - 50% Non-Deductib"/>
    <s v="S00900000024"/>
    <s v="Market Comm-Corp-Invest-99L-2016"/>
    <s v="#"/>
    <s v="0000290530"/>
    <s v="#"/>
    <s v="Not assigned"/>
    <s v="9/22/2016"/>
    <n v="115.53"/>
    <x v="0"/>
    <x v="2"/>
    <x v="0"/>
    <x v="2"/>
    <m/>
    <s v="MARKETING AND CORPORATE COMMUNICATIONS"/>
  </r>
  <r>
    <s v="678000"/>
    <s v="FPL Unallocated"/>
    <s v="5600300"/>
    <s v="BUSINESS TRAVEL: Car Rental"/>
    <s v="S00900000024"/>
    <s v="Market Comm-Corp-Invest-99L-2016"/>
    <s v="#"/>
    <s v="0000289204"/>
    <s v="#"/>
    <s v="Not assigned"/>
    <s v="9/15/2016"/>
    <n v="68.760000000000005"/>
    <x v="0"/>
    <x v="2"/>
    <x v="0"/>
    <x v="2"/>
    <m/>
    <s v="MARKETING AND CORPORATE COMMUNICATIONS"/>
  </r>
  <r>
    <s v="678000"/>
    <s v="FPL Unallocated"/>
    <s v="5600300"/>
    <s v="BUSINESS TRAVEL: Car Rental"/>
    <s v="S00900000024"/>
    <s v="Market Comm-Corp-Invest-99L-2016"/>
    <s v="#"/>
    <s v="0000291665"/>
    <s v="#"/>
    <s v="Not assigned"/>
    <s v="9/30/2016"/>
    <n v="103.14"/>
    <x v="0"/>
    <x v="2"/>
    <x v="0"/>
    <x v="2"/>
    <m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86012"/>
    <s v="#"/>
    <s v="Not assigned"/>
    <s v="8/31/2016"/>
    <n v="20"/>
    <x v="0"/>
    <x v="2"/>
    <x v="0"/>
    <x v="2"/>
    <m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86041"/>
    <s v="#"/>
    <s v="Not assigned"/>
    <s v="8/31/2016"/>
    <n v="11.44"/>
    <x v="0"/>
    <x v="2"/>
    <x v="0"/>
    <x v="2"/>
    <m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87598"/>
    <s v="#"/>
    <s v="Not assigned"/>
    <s v="9/8/2016"/>
    <n v="13.51"/>
    <x v="0"/>
    <x v="2"/>
    <x v="0"/>
    <x v="2"/>
    <m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87630"/>
    <s v="#"/>
    <s v="Not assigned"/>
    <s v="9/8/2016"/>
    <n v="11.5"/>
    <x v="0"/>
    <x v="2"/>
    <x v="0"/>
    <x v="2"/>
    <m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88515"/>
    <s v="#"/>
    <s v="Not assigned"/>
    <s v="9/13/2016"/>
    <n v="16.48"/>
    <x v="0"/>
    <x v="2"/>
    <x v="0"/>
    <x v="2"/>
    <m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88644"/>
    <s v="#"/>
    <s v="Not assigned"/>
    <s v="9/13/2016"/>
    <n v="50"/>
    <x v="0"/>
    <x v="2"/>
    <x v="0"/>
    <x v="2"/>
    <m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89204"/>
    <s v="#"/>
    <s v="Not assigned"/>
    <s v="9/15/2016"/>
    <n v="45.78"/>
    <x v="0"/>
    <x v="2"/>
    <x v="0"/>
    <x v="2"/>
    <m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90530"/>
    <s v="#"/>
    <s v="Not assigned"/>
    <s v="9/22/2016"/>
    <n v="60.62"/>
    <x v="0"/>
    <x v="2"/>
    <x v="0"/>
    <x v="2"/>
    <m/>
    <s v="MARKETING AND CORPORATE COMMUNICATIONS"/>
  </r>
  <r>
    <s v="678000"/>
    <s v="FPL Unallocated"/>
    <s v="5600500"/>
    <s v="BUSINESS TRAVEL: Misc Expenses"/>
    <s v="S00900000024"/>
    <s v="Market Comm-Corp-Invest-99L-2016"/>
    <s v="#"/>
    <s v="0000291665"/>
    <s v="#"/>
    <s v="Not assigned"/>
    <s v="9/30/2016"/>
    <n v="31.56"/>
    <x v="0"/>
    <x v="2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5636"/>
    <s v="#"/>
    <s v="Not assigned"/>
    <s v="8/30/2016"/>
    <n v="69.12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6003"/>
    <s v="#"/>
    <s v="Not assigned"/>
    <s v="8/31/2016"/>
    <n v="81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6041"/>
    <s v="#"/>
    <s v="Not assigned"/>
    <s v="8/31/2016"/>
    <n v="83.16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6927"/>
    <s v="#"/>
    <s v="Not assigned"/>
    <s v="9/6/2016"/>
    <n v="30.24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6999"/>
    <s v="#"/>
    <s v="Not assigned"/>
    <s v="9/7/2016"/>
    <n v="103.68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7598"/>
    <s v="#"/>
    <s v="Not assigned"/>
    <s v="9/8/2016"/>
    <n v="84.24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7630"/>
    <s v="#"/>
    <s v="Not assigned"/>
    <s v="9/8/2016"/>
    <n v="83.16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8515"/>
    <s v="#"/>
    <s v="Not assigned"/>
    <s v="9/13/2016"/>
    <n v="110.16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8969"/>
    <s v="#"/>
    <s v="Not assigned"/>
    <s v="9/14/2016"/>
    <n v="37.799999999999997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9368"/>
    <s v="#"/>
    <s v="Not assigned"/>
    <s v="9/15/2016"/>
    <n v="75.599999999999994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89461"/>
    <s v="#"/>
    <s v="Not assigned"/>
    <s v="9/16/2016"/>
    <n v="8.64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000290530"/>
    <s v="#"/>
    <s v="Not assigned"/>
    <s v="9/22/2016"/>
    <n v="461.16"/>
    <x v="0"/>
    <x v="1"/>
    <x v="0"/>
    <x v="2"/>
    <m/>
    <s v="MARKETING AND CORPORATE COMMUNICATIONS"/>
  </r>
  <r>
    <s v="678000"/>
    <s v="FPL Unallocated"/>
    <s v="5600700"/>
    <s v="BUSINESS TRAVEL: Occasional Use Mileage"/>
    <s v="S00900000024"/>
    <s v="Market Comm-Corp-Invest-99L-2016"/>
    <s v="#"/>
    <s v="0112351315"/>
    <s v="#"/>
    <s v="Not assigned"/>
    <s v="9/28/2016"/>
    <n v="-8.64"/>
    <x v="0"/>
    <x v="1"/>
    <x v="0"/>
    <x v="2"/>
    <m/>
    <s v="MARKETING AND CORPORATE COMMUNICATIONS"/>
  </r>
  <r>
    <s v="678000"/>
    <s v="FPL Unallocated"/>
    <s v="5750550"/>
    <s v="OUTSIDE SERVICES: Contractor Straight Ti"/>
    <s v="S00900000024"/>
    <s v="Market Comm-Corp-Invest-99L-2016"/>
    <s v="2600711684"/>
    <s v="5002982956"/>
    <s v="3000080532"/>
    <s v="CONSULTIS OF BOCA RATON INC"/>
    <s v="9/5/2016"/>
    <n v="1143.1199999999999"/>
    <x v="0"/>
    <x v="1"/>
    <x v="0"/>
    <x v="2"/>
    <m/>
    <s v="MARKETING AND CORPORATE COMMUNICATIONS"/>
  </r>
  <r>
    <s v="678000"/>
    <s v="FPL Unallocated"/>
    <s v="5750550"/>
    <s v="OUTSIDE SERVICES: Contractor Straight Ti"/>
    <s v="S00900000024"/>
    <s v="Market Comm-Corp-Invest-99L-2016"/>
    <s v="#"/>
    <s v="0112157968"/>
    <s v="#"/>
    <s v="Not assigned"/>
    <s v="9/5/2016"/>
    <n v="24.48"/>
    <x v="0"/>
    <x v="1"/>
    <x v="0"/>
    <x v="2"/>
    <m/>
    <s v="MARKETING AND CORPORATE COMMUNICATIONS"/>
  </r>
  <r>
    <s v="678000"/>
    <s v="FPL Unallocated"/>
    <s v="5750560"/>
    <s v="OUTSIDE SERVICES: Contractor Other Labor"/>
    <s v="S00900000024"/>
    <s v="Market Comm-Corp-Invest-99L-2016"/>
    <s v="2600711684"/>
    <s v="5002982956"/>
    <s v="3000080532"/>
    <s v="CONSULTIS OF BOCA RATON INC"/>
    <s v="9/5/2016"/>
    <n v="441.16"/>
    <x v="0"/>
    <x v="1"/>
    <x v="0"/>
    <x v="2"/>
    <m/>
    <s v="MARKETING AND CORPORATE COMMUNICATIONS"/>
  </r>
  <r>
    <s v="678000"/>
    <s v="FPL Unallocated"/>
    <s v="5750560"/>
    <s v="OUTSIDE SERVICES: Contractor Other Labor"/>
    <s v="S00900000024"/>
    <s v="Market Comm-Corp-Invest-99L-2016"/>
    <s v="#"/>
    <s v="0112157968"/>
    <s v="#"/>
    <s v="Not assigned"/>
    <s v="9/5/2016"/>
    <n v="9.49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2000139427"/>
    <s v="5002973515"/>
    <s v="3000068095"/>
    <s v="J BUNDONIS LLC"/>
    <s v="8/30/2016"/>
    <n v="300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2000139427"/>
    <s v="5002992038"/>
    <s v="3000068095"/>
    <s v="J BUNDONIS LLC"/>
    <s v="9/12/2016"/>
    <n v="3143.84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2000144599"/>
    <s v="5002973519"/>
    <s v="3000052986"/>
    <s v="SCOTT FISHER"/>
    <s v="8/30/2016"/>
    <n v="800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2000144599"/>
    <s v="5002997496"/>
    <s v="3000052986"/>
    <s v="SCOTT FISHER"/>
    <s v="9/14/2016"/>
    <n v="500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2000178737"/>
    <s v="5002997492"/>
    <s v="261088"/>
    <s v="SOLARES PHOTOGRAPHY INC"/>
    <s v="9/14/2016"/>
    <n v="1600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2000181868"/>
    <s v="5002997497"/>
    <s v="3000053381"/>
    <s v="PHOTOIMAGES CORP"/>
    <s v="9/14/2016"/>
    <n v="3954.47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2000205742"/>
    <s v="5002976355"/>
    <s v="3000051715"/>
    <s v="BONSAI PRODUCTIONS INC"/>
    <s v="8/31/2016"/>
    <n v="255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2000205742"/>
    <s v="5002997486"/>
    <s v="3000051715"/>
    <s v="BONSAI PRODUCTIONS INC"/>
    <s v="9/14/2016"/>
    <n v="1495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2000205800"/>
    <s v="5002992016"/>
    <s v="263476"/>
    <s v="DTG MEDIA COMPANY"/>
    <s v="9/12/2016"/>
    <n v="1850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#"/>
    <s v="1900458285"/>
    <s v="#"/>
    <s v="Not assigned"/>
    <s v="9/14/2016"/>
    <n v="1600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#"/>
    <s v="1900458290"/>
    <s v="#"/>
    <s v="Not assigned"/>
    <s v="9/14/2016"/>
    <n v="3578.44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#"/>
    <s v="1900458293"/>
    <s v="#"/>
    <s v="Not assigned"/>
    <s v="9/14/2016"/>
    <n v="50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#"/>
    <s v="1900458298"/>
    <s v="#"/>
    <s v="Not assigned"/>
    <s v="9/14/2016"/>
    <n v="1801.66"/>
    <x v="0"/>
    <x v="1"/>
    <x v="0"/>
    <x v="2"/>
    <m/>
    <s v="MARKETING AND CORPORATE COMMUNICATIONS"/>
  </r>
  <r>
    <s v="678000"/>
    <s v="FPL Unallocated"/>
    <s v="5750700"/>
    <s v="OUTSIDE SVCS: Other"/>
    <s v="S00900000024"/>
    <s v="Market Comm-Corp-Invest-99L-2016"/>
    <s v="#"/>
    <s v="1900460707"/>
    <s v="#"/>
    <s v="Not assigned"/>
    <s v="9/29/2016"/>
    <n v="800"/>
    <x v="0"/>
    <x v="1"/>
    <x v="0"/>
    <x v="2"/>
    <m/>
    <s v="MARKETING AND CORPORATE COMMUNICATIONS"/>
  </r>
  <r>
    <s v="678000"/>
    <s v="FPL Unallocated"/>
    <s v="5772400"/>
    <s v="COMMUNICATIONS: Radio"/>
    <s v="S00900000024"/>
    <s v="Market Comm-Corp-Invest-99L-2016"/>
    <s v="2000191609"/>
    <s v="5002976386"/>
    <s v="3000077459"/>
    <s v="CCOM GROUP INC"/>
    <s v="8/31/2016"/>
    <n v="9545.5"/>
    <x v="0"/>
    <x v="2"/>
    <x v="0"/>
    <x v="2"/>
    <m/>
    <s v="MARKETING AND CORPORATE COMMUNICATIONS"/>
  </r>
  <r>
    <s v="678000"/>
    <s v="FPL Unallocated"/>
    <s v="5772400"/>
    <s v="COMMUNICATIONS: Radio"/>
    <s v="S00900000024"/>
    <s v="Market Comm-Corp-Invest-99L-2016"/>
    <s v="2000191609"/>
    <s v="5002976426"/>
    <s v="3000077459"/>
    <s v="CCOM GROUP INC"/>
    <s v="8/31/2016"/>
    <n v="1565.7"/>
    <x v="0"/>
    <x v="2"/>
    <x v="0"/>
    <x v="2"/>
    <m/>
    <s v="MARKETING AND CORPORATE COMMUNICATIONS"/>
  </r>
  <r>
    <s v="678000"/>
    <s v="FPL Unallocated"/>
    <s v="5772400"/>
    <s v="COMMUNICATIONS: Radio"/>
    <s v="S00900000024"/>
    <s v="Market Comm-Corp-Invest-99L-2016"/>
    <s v="2000191609"/>
    <s v="5002976438"/>
    <s v="3000077459"/>
    <s v="CCOM GROUP INC"/>
    <s v="8/31/2016"/>
    <n v="38.25"/>
    <x v="0"/>
    <x v="2"/>
    <x v="0"/>
    <x v="2"/>
    <m/>
    <s v="MARKETING AND CORPORATE COMMUNICATIONS"/>
  </r>
  <r>
    <s v="678000"/>
    <s v="FPL Unallocated"/>
    <s v="5772400"/>
    <s v="COMMUNICATIONS: Radio"/>
    <s v="S00900000024"/>
    <s v="Market Comm-Corp-Invest-99L-2016"/>
    <s v="2000191609"/>
    <s v="5002991828"/>
    <s v="3000077459"/>
    <s v="CCOM GROUP INC"/>
    <s v="9/12/2016"/>
    <n v="97522.2"/>
    <x v="0"/>
    <x v="2"/>
    <x v="0"/>
    <x v="2"/>
    <m/>
    <s v="MARKETING AND CORPORATE COMMUNICATIONS"/>
  </r>
  <r>
    <s v="678000"/>
    <s v="FPL Unallocated"/>
    <s v="5772400"/>
    <s v="COMMUNICATIONS: Radio"/>
    <s v="S00900000024"/>
    <s v="Market Comm-Corp-Invest-99L-2016"/>
    <s v="2000191609"/>
    <s v="5002991847"/>
    <s v="3000077459"/>
    <s v="CCOM GROUP INC"/>
    <s v="9/12/2016"/>
    <n v="28458"/>
    <x v="0"/>
    <x v="2"/>
    <x v="0"/>
    <x v="2"/>
    <m/>
    <s v="MARKETING AND CORPORATE COMMUNICATIONS"/>
  </r>
  <r>
    <s v="678000"/>
    <s v="FPL Unallocated"/>
    <s v="5772500"/>
    <s v="COMMUNICATIONS: Television"/>
    <s v="S00900000024"/>
    <s v="Market Comm-Corp-Invest-99L-2016"/>
    <s v="2000191609"/>
    <s v="5002976384"/>
    <s v="3000077459"/>
    <s v="CCOM GROUP INC"/>
    <s v="8/31/2016"/>
    <n v="7876.44"/>
    <x v="0"/>
    <x v="2"/>
    <x v="0"/>
    <x v="2"/>
    <m/>
    <s v="MARKETING AND CORPORATE COMMUNICATIONS"/>
  </r>
  <r>
    <s v="678000"/>
    <s v="FPL Unallocated"/>
    <s v="5772500"/>
    <s v="COMMUNICATIONS: Television"/>
    <s v="S00900000024"/>
    <s v="Market Comm-Corp-Invest-99L-2016"/>
    <s v="2000191609"/>
    <s v="5002976392"/>
    <s v="3000077459"/>
    <s v="CCOM GROUP INC"/>
    <s v="8/31/2016"/>
    <n v="148.75"/>
    <x v="0"/>
    <x v="2"/>
    <x v="0"/>
    <x v="2"/>
    <m/>
    <s v="MARKETING AND CORPORATE COMMUNICATIONS"/>
  </r>
  <r>
    <s v="678000"/>
    <s v="FPL Unallocated"/>
    <s v="5772500"/>
    <s v="COMMUNICATIONS: Television"/>
    <s v="S00900000024"/>
    <s v="Market Comm-Corp-Invest-99L-2016"/>
    <s v="2000191609"/>
    <s v="5002976432"/>
    <s v="3000077459"/>
    <s v="CCOM GROUP INC"/>
    <s v="8/31/2016"/>
    <n v="1139"/>
    <x v="0"/>
    <x v="2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58366"/>
    <s v="#"/>
    <s v="Not assigned"/>
    <s v="8/26/2016"/>
    <n v="460.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58430"/>
    <s v="#"/>
    <s v="Not assigned"/>
    <s v="8/26/2016"/>
    <n v="260.72000000000003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58491"/>
    <s v="#"/>
    <s v="Not assigned"/>
    <s v="8/26/2016"/>
    <n v="31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71937"/>
    <s v="#"/>
    <s v="Not assigned"/>
    <s v="8/27/2016"/>
    <n v="712.48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90808"/>
    <s v="#"/>
    <s v="Not assigned"/>
    <s v="8/28/2016"/>
    <n v="1047.3599999999999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96139"/>
    <s v="#"/>
    <s v="Not assigned"/>
    <s v="8/29/2016"/>
    <n v="115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96207"/>
    <s v="#"/>
    <s v="Not assigned"/>
    <s v="8/29/2016"/>
    <n v="1035.48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96235"/>
    <s v="#"/>
    <s v="Not assigned"/>
    <s v="8/29/2016"/>
    <n v="531.7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97260"/>
    <s v="#"/>
    <s v="Not assigned"/>
    <s v="8/29/2016"/>
    <n v="461.5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0999167"/>
    <s v="#"/>
    <s v="Not assigned"/>
    <s v="8/29/2016"/>
    <n v="513.44000000000005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15104"/>
    <s v="#"/>
    <s v="Not assigned"/>
    <s v="8/29/2016"/>
    <n v="653.28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18231"/>
    <s v="#"/>
    <s v="Not assigned"/>
    <s v="8/29/2016"/>
    <n v="1405.1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20732"/>
    <s v="#"/>
    <s v="Not assigned"/>
    <s v="8/29/2016"/>
    <n v="893.25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26504"/>
    <s v="#"/>
    <s v="Not assigned"/>
    <s v="8/29/2016"/>
    <n v="28.1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27051"/>
    <s v="#"/>
    <s v="Not assigned"/>
    <s v="8/29/2016"/>
    <n v="1084.6400000000001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39524"/>
    <s v="#"/>
    <s v="Not assigned"/>
    <s v="8/30/2016"/>
    <n v="959.5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44039"/>
    <s v="#"/>
    <s v="Not assigned"/>
    <s v="8/30/2016"/>
    <n v="615.3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67856"/>
    <s v="#"/>
    <s v="Not assigned"/>
    <s v="8/30/2016"/>
    <n v="538.5800000000000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69740"/>
    <s v="#"/>
    <s v="Not assigned"/>
    <s v="8/30/2016"/>
    <n v="85.2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72158"/>
    <s v="#"/>
    <s v="Not assigned"/>
    <s v="8/30/2016"/>
    <n v="457.6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72732"/>
    <s v="#"/>
    <s v="Not assigned"/>
    <s v="8/30/2016"/>
    <n v="86.55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072733"/>
    <s v="#"/>
    <s v="Not assigned"/>
    <s v="8/30/2016"/>
    <n v="245.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25398"/>
    <s v="#"/>
    <s v="Not assigned"/>
    <s v="8/31/2016"/>
    <n v="143.75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28773"/>
    <s v="#"/>
    <s v="Not assigned"/>
    <s v="8/31/2016"/>
    <n v="476.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68117"/>
    <s v="#"/>
    <s v="Not assigned"/>
    <s v="9/1/2016"/>
    <n v="476.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70566"/>
    <s v="#"/>
    <s v="Not assigned"/>
    <s v="9/1/2016"/>
    <n v="634.55999999999995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70575"/>
    <s v="#"/>
    <s v="Not assigned"/>
    <s v="9/1/2016"/>
    <n v="211.5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86833"/>
    <s v="#"/>
    <s v="Not assigned"/>
    <s v="9/2/2016"/>
    <n v="615.5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88664"/>
    <s v="#"/>
    <s v="Not assigned"/>
    <s v="9/2/2016"/>
    <n v="31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99591"/>
    <s v="#"/>
    <s v="Not assigned"/>
    <s v="9/2/2016"/>
    <n v="523.67999999999995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99726"/>
    <s v="#"/>
    <s v="Not assigned"/>
    <s v="9/2/2016"/>
    <n v="801.71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199983"/>
    <s v="#"/>
    <s v="Not assigned"/>
    <s v="9/2/2016"/>
    <n v="356.2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0016"/>
    <s v="#"/>
    <s v="Not assigned"/>
    <s v="9/2/2016"/>
    <n v="260.72000000000003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0018"/>
    <s v="#"/>
    <s v="Not assigned"/>
    <s v="9/2/2016"/>
    <n v="521.44000000000005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0083"/>
    <s v="#"/>
    <s v="Not assigned"/>
    <s v="9/2/2016"/>
    <n v="307.68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0087"/>
    <s v="#"/>
    <s v="Not assigned"/>
    <s v="9/2/2016"/>
    <n v="615.3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0303"/>
    <s v="#"/>
    <s v="Not assigned"/>
    <s v="9/2/2016"/>
    <n v="628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1094"/>
    <s v="#"/>
    <s v="Not assigned"/>
    <s v="9/2/2016"/>
    <n v="699.9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1324"/>
    <s v="#"/>
    <s v="Not assigned"/>
    <s v="9/2/2016"/>
    <n v="1271.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1449"/>
    <s v="#"/>
    <s v="Not assigned"/>
    <s v="9/2/2016"/>
    <n v="702.5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1668"/>
    <s v="#"/>
    <s v="Not assigned"/>
    <s v="9/2/2016"/>
    <n v="1716.1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1670"/>
    <s v="#"/>
    <s v="Not assigned"/>
    <s v="9/2/2016"/>
    <n v="1716.1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4960"/>
    <s v="#"/>
    <s v="Not assigned"/>
    <s v="9/2/2016"/>
    <n v="542.32000000000005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4974"/>
    <s v="#"/>
    <s v="Not assigned"/>
    <s v="9/2/2016"/>
    <n v="1084.6400000000001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5193"/>
    <s v="#"/>
    <s v="Not assigned"/>
    <s v="9/2/2016"/>
    <n v="256.72000000000003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5195"/>
    <s v="#"/>
    <s v="Not assigned"/>
    <s v="9/2/2016"/>
    <n v="513.44000000000005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5298"/>
    <s v="#"/>
    <s v="Not assigned"/>
    <s v="9/2/2016"/>
    <n v="837.9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5478"/>
    <s v="#"/>
    <s v="Not assigned"/>
    <s v="9/2/2016"/>
    <n v="842.5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5691"/>
    <s v="#"/>
    <s v="Not assigned"/>
    <s v="9/2/2016"/>
    <n v="91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5693"/>
    <s v="#"/>
    <s v="Not assigned"/>
    <s v="9/2/2016"/>
    <n v="1399.8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5946"/>
    <s v="#"/>
    <s v="Not assigned"/>
    <s v="9/2/2016"/>
    <n v="1047.3599999999999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6354"/>
    <s v="#"/>
    <s v="Not assigned"/>
    <s v="9/2/2016"/>
    <n v="476.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8615"/>
    <s v="#"/>
    <s v="Not assigned"/>
    <s v="9/2/2016"/>
    <n v="296.72000000000003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8618"/>
    <s v="#"/>
    <s v="Not assigned"/>
    <s v="9/2/2016"/>
    <n v="593.44000000000005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09412"/>
    <s v="#"/>
    <s v="Not assigned"/>
    <s v="9/2/2016"/>
    <n v="1063.5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0235"/>
    <s v="#"/>
    <s v="Not assigned"/>
    <s v="9/2/2016"/>
    <n v="390.6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0554"/>
    <s v="#"/>
    <s v="Not assigned"/>
    <s v="9/2/2016"/>
    <n v="245.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0556"/>
    <s v="#"/>
    <s v="Not assigned"/>
    <s v="9/2/2016"/>
    <n v="245.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0570"/>
    <s v="#"/>
    <s v="Not assigned"/>
    <s v="9/2/2016"/>
    <n v="1725.3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0572"/>
    <s v="#"/>
    <s v="Not assigned"/>
    <s v="9/2/2016"/>
    <n v="1150.2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0901"/>
    <s v="#"/>
    <s v="Not assigned"/>
    <s v="9/2/2016"/>
    <n v="920.8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0930"/>
    <s v="#"/>
    <s v="Not assigned"/>
    <s v="9/2/2016"/>
    <n v="281.3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1248"/>
    <s v="#"/>
    <s v="Not assigned"/>
    <s v="9/2/2016"/>
    <n v="399.28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3340"/>
    <s v="#"/>
    <s v="Not assigned"/>
    <s v="9/2/2016"/>
    <n v="115.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3487"/>
    <s v="#"/>
    <s v="Not assigned"/>
    <s v="9/2/2016"/>
    <n v="230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3491"/>
    <s v="#"/>
    <s v="Not assigned"/>
    <s v="9/2/2016"/>
    <n v="460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4884"/>
    <s v="#"/>
    <s v="Not assigned"/>
    <s v="9/2/2016"/>
    <n v="261.5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4885"/>
    <s v="#"/>
    <s v="Not assigned"/>
    <s v="9/2/2016"/>
    <n v="261.5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5467"/>
    <s v="#"/>
    <s v="Not assigned"/>
    <s v="9/2/2016"/>
    <n v="712.48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5472"/>
    <s v="#"/>
    <s v="Not assigned"/>
    <s v="9/2/2016"/>
    <n v="587.79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5506"/>
    <s v="#"/>
    <s v="Not assigned"/>
    <s v="9/2/2016"/>
    <n v="1343.5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5834"/>
    <s v="#"/>
    <s v="Not assigned"/>
    <s v="9/2/2016"/>
    <n v="1405.1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6373"/>
    <s v="#"/>
    <s v="Not assigned"/>
    <s v="9/2/2016"/>
    <n v="618.7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6376"/>
    <s v="#"/>
    <s v="Not assigned"/>
    <s v="9/2/2016"/>
    <n v="928.08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18179"/>
    <s v="#"/>
    <s v="Not assigned"/>
    <s v="9/2/2016"/>
    <n v="1271.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27206"/>
    <s v="#"/>
    <s v="Not assigned"/>
    <s v="9/2/2016"/>
    <n v="779.5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227215"/>
    <s v="#"/>
    <s v="Not assigned"/>
    <s v="9/2/2016"/>
    <n v="1559.0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48667"/>
    <s v="#"/>
    <s v="Not assigned"/>
    <s v="9/6/2016"/>
    <n v="163.3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58258"/>
    <s v="#"/>
    <s v="Not assigned"/>
    <s v="9/6/2016"/>
    <n v="690.3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58267"/>
    <s v="#"/>
    <s v="Not assigned"/>
    <s v="9/6/2016"/>
    <n v="1380.6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59810"/>
    <s v="#"/>
    <s v="Not assigned"/>
    <s v="9/6/2016"/>
    <n v="34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59816"/>
    <s v="#"/>
    <s v="Not assigned"/>
    <s v="9/6/2016"/>
    <n v="68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61242"/>
    <s v="#"/>
    <s v="Not assigned"/>
    <s v="9/6/2016"/>
    <n v="461.5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61258"/>
    <s v="#"/>
    <s v="Not assigned"/>
    <s v="9/6/2016"/>
    <n v="923.04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82407"/>
    <s v="#"/>
    <s v="Not assigned"/>
    <s v="9/7/2016"/>
    <n v="405.6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82423"/>
    <s v="#"/>
    <s v="Not assigned"/>
    <s v="9/7/2016"/>
    <n v="811.2"/>
    <x v="0"/>
    <x v="3"/>
    <x v="0"/>
    <x v="2"/>
    <m/>
    <s v="MARKETING AND CORPORATE COMMUNICATIONS"/>
  </r>
  <r>
    <s v="678000"/>
    <s v="FPL Unallocated"/>
    <s v="8260000"/>
    <s v="FPL Exempt ST"/>
    <s v="S00900000024"/>
    <s v="Market Comm-Corp-Invest-99L-2016"/>
    <s v="#"/>
    <s v="0101382930"/>
    <s v="#"/>
    <s v="Not assigned"/>
    <s v="9/7/2016"/>
    <n v="1206.24"/>
    <x v="0"/>
    <x v="3"/>
    <x v="0"/>
    <x v="2"/>
    <m/>
    <s v="MARKETING AND CORPORATE COMMUNICATIONS"/>
  </r>
  <r>
    <s v="678000"/>
    <s v="FPL Unallocated"/>
    <s v="8260010"/>
    <s v="FPL N-Exempt ST"/>
    <s v="S00900000024"/>
    <s v="Market Comm-Corp-Invest-99L-2016"/>
    <s v="#"/>
    <s v="0100996892"/>
    <s v="#"/>
    <s v="Not assigned"/>
    <s v="8/29/2016"/>
    <n v="97.27"/>
    <x v="0"/>
    <x v="3"/>
    <x v="0"/>
    <x v="2"/>
    <m/>
    <s v="MARKETING AND CORPORATE COMMUNICATIONS"/>
  </r>
  <r>
    <s v="678000"/>
    <s v="FPL Unallocated"/>
    <s v="8260010"/>
    <s v="FPL N-Exempt ST"/>
    <s v="S00900000024"/>
    <s v="Market Comm-Corp-Invest-99L-2016"/>
    <s v="#"/>
    <s v="0101070447"/>
    <s v="#"/>
    <s v="Not assigned"/>
    <s v="8/30/2016"/>
    <n v="-97.27"/>
    <x v="0"/>
    <x v="3"/>
    <x v="0"/>
    <x v="2"/>
    <m/>
    <s v="MARKETING AND CORPORATE COMMUNICATIONS"/>
  </r>
  <r>
    <s v="678000"/>
    <s v="FPL Unallocated"/>
    <s v="8260010"/>
    <s v="FPL N-Exempt ST"/>
    <s v="S00900000024"/>
    <s v="Market Comm-Corp-Invest-99L-2016"/>
    <s v="#"/>
    <s v="0101199842"/>
    <s v="#"/>
    <s v="Not assigned"/>
    <s v="9/2/2016"/>
    <n v="223.84"/>
    <x v="0"/>
    <x v="3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58271"/>
    <s v="#"/>
    <s v="Not assigned"/>
    <s v="8/26/2016"/>
    <n v="233.9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58366"/>
    <s v="#"/>
    <s v="Not assigned"/>
    <s v="8/26/2016"/>
    <n v="230.2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58430"/>
    <s v="#"/>
    <s v="Not assigned"/>
    <s v="8/26/2016"/>
    <n v="146.63999999999999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58491"/>
    <s v="#"/>
    <s v="Not assigned"/>
    <s v="8/26/2016"/>
    <n v="176.61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60796"/>
    <s v="#"/>
    <s v="Not assigned"/>
    <s v="8/26/2016"/>
    <n v="323.51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71937"/>
    <s v="#"/>
    <s v="Not assigned"/>
    <s v="8/27/2016"/>
    <n v="423.0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90808"/>
    <s v="#"/>
    <s v="Not assigned"/>
    <s v="8/28/2016"/>
    <n v="327.3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96139"/>
    <s v="#"/>
    <s v="Not assigned"/>
    <s v="8/29/2016"/>
    <n v="144.47999999999999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97260"/>
    <s v="#"/>
    <s v="Not assigned"/>
    <s v="8/29/2016"/>
    <n v="173.07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0999167"/>
    <s v="#"/>
    <s v="Not assigned"/>
    <s v="8/29/2016"/>
    <n v="192.52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018231"/>
    <s v="#"/>
    <s v="Not assigned"/>
    <s v="8/29/2016"/>
    <n v="373.2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027051"/>
    <s v="#"/>
    <s v="Not assigned"/>
    <s v="8/29/2016"/>
    <n v="372.8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037382"/>
    <s v="#"/>
    <s v="Not assigned"/>
    <s v="8/30/2016"/>
    <n v="576.22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039524"/>
    <s v="#"/>
    <s v="Not assigned"/>
    <s v="8/30/2016"/>
    <n v="269.87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044039"/>
    <s v="#"/>
    <s v="Not assigned"/>
    <s v="8/30/2016"/>
    <n v="144.22999999999999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067856"/>
    <s v="#"/>
    <s v="Not assigned"/>
    <s v="8/30/2016"/>
    <n v="86.5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072158"/>
    <s v="#"/>
    <s v="Not assigned"/>
    <s v="8/30/2016"/>
    <n v="98.08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128773"/>
    <s v="#"/>
    <s v="Not assigned"/>
    <s v="8/31/2016"/>
    <n v="238.2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153940"/>
    <s v="#"/>
    <s v="Not assigned"/>
    <s v="9/1/2016"/>
    <n v="-59.5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168117"/>
    <s v="#"/>
    <s v="Not assigned"/>
    <s v="9/1/2016"/>
    <n v="238.2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170575"/>
    <s v="#"/>
    <s v="Not assigned"/>
    <s v="9/1/2016"/>
    <n v="218.13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186833"/>
    <s v="#"/>
    <s v="Not assigned"/>
    <s v="9/2/2016"/>
    <n v="375.0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188664"/>
    <s v="#"/>
    <s v="Not assigned"/>
    <s v="9/2/2016"/>
    <n v="103.02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199591"/>
    <s v="#"/>
    <s v="Not assigned"/>
    <s v="9/2/2016"/>
    <n v="229.11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199983"/>
    <s v="#"/>
    <s v="Not assigned"/>
    <s v="9/2/2016"/>
    <n v="111.33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0016"/>
    <s v="#"/>
    <s v="Not assigned"/>
    <s v="9/2/2016"/>
    <n v="85.5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0018"/>
    <s v="#"/>
    <s v="Not assigned"/>
    <s v="9/2/2016"/>
    <n v="464.36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0083"/>
    <s v="#"/>
    <s v="Not assigned"/>
    <s v="9/2/2016"/>
    <n v="86.5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0087"/>
    <s v="#"/>
    <s v="Not assigned"/>
    <s v="9/2/2016"/>
    <n v="461.52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0303"/>
    <s v="#"/>
    <s v="Not assigned"/>
    <s v="9/2/2016"/>
    <n v="559.27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1094"/>
    <s v="#"/>
    <s v="Not assigned"/>
    <s v="9/2/2016"/>
    <n v="131.2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1324"/>
    <s v="#"/>
    <s v="Not assigned"/>
    <s v="9/2/2016"/>
    <n v="119.19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1449"/>
    <s v="#"/>
    <s v="Not assigned"/>
    <s v="9/2/2016"/>
    <n v="175.6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1668"/>
    <s v="#"/>
    <s v="Not assigned"/>
    <s v="9/2/2016"/>
    <n v="160.88999999999999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1670"/>
    <s v="#"/>
    <s v="Not assigned"/>
    <s v="9/2/2016"/>
    <n v="429.0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2222"/>
    <s v="#"/>
    <s v="Not assigned"/>
    <s v="9/2/2016"/>
    <n v="339.0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2247"/>
    <s v="#"/>
    <s v="Not assigned"/>
    <s v="9/2/2016"/>
    <n v="983.2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3304"/>
    <s v="#"/>
    <s v="Not assigned"/>
    <s v="9/2/2016"/>
    <n v="563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4960"/>
    <s v="#"/>
    <s v="Not assigned"/>
    <s v="9/2/2016"/>
    <n v="372.8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4974"/>
    <s v="#"/>
    <s v="Not assigned"/>
    <s v="9/2/2016"/>
    <n v="1050.7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5193"/>
    <s v="#"/>
    <s v="Not assigned"/>
    <s v="9/2/2016"/>
    <n v="96.26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5195"/>
    <s v="#"/>
    <s v="Not assigned"/>
    <s v="9/2/2016"/>
    <n v="288.77999999999997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5298"/>
    <s v="#"/>
    <s v="Not assigned"/>
    <s v="9/2/2016"/>
    <n v="510.6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5478"/>
    <s v="#"/>
    <s v="Not assigned"/>
    <s v="9/2/2016"/>
    <n v="447.61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5693"/>
    <s v="#"/>
    <s v="Not assigned"/>
    <s v="9/2/2016"/>
    <n v="240.63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5946"/>
    <s v="#"/>
    <s v="Not assigned"/>
    <s v="9/2/2016"/>
    <n v="654.6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6352"/>
    <s v="#"/>
    <s v="Not assigned"/>
    <s v="9/2/2016"/>
    <n v="59.5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6354"/>
    <s v="#"/>
    <s v="Not assigned"/>
    <s v="9/2/2016"/>
    <n v="178.6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8615"/>
    <s v="#"/>
    <s v="Not assigned"/>
    <s v="9/2/2016"/>
    <n v="166.89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8618"/>
    <s v="#"/>
    <s v="Not assigned"/>
    <s v="9/2/2016"/>
    <n v="445.0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09412"/>
    <s v="#"/>
    <s v="Not assigned"/>
    <s v="9/2/2016"/>
    <n v="265.88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0235"/>
    <s v="#"/>
    <s v="Not assigned"/>
    <s v="9/2/2016"/>
    <n v="73.2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0556"/>
    <s v="#"/>
    <s v="Not assigned"/>
    <s v="9/2/2016"/>
    <n v="92.1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0570"/>
    <s v="#"/>
    <s v="Not assigned"/>
    <s v="9/2/2016"/>
    <n v="251.62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0572"/>
    <s v="#"/>
    <s v="Not assigned"/>
    <s v="9/2/2016"/>
    <n v="682.96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0901"/>
    <s v="#"/>
    <s v="Not assigned"/>
    <s v="9/2/2016"/>
    <n v="575.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0930"/>
    <s v="#"/>
    <s v="Not assigned"/>
    <s v="9/2/2016"/>
    <n v="316.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1248"/>
    <s v="#"/>
    <s v="Not assigned"/>
    <s v="9/2/2016"/>
    <n v="99.82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3249"/>
    <s v="#"/>
    <s v="Not assigned"/>
    <s v="9/2/2016"/>
    <n v="284.08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3491"/>
    <s v="#"/>
    <s v="Not assigned"/>
    <s v="9/2/2016"/>
    <n v="107.83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4884"/>
    <s v="#"/>
    <s v="Not assigned"/>
    <s v="9/2/2016"/>
    <n v="122.6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4885"/>
    <s v="#"/>
    <s v="Not assigned"/>
    <s v="9/2/2016"/>
    <n v="318.76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5467"/>
    <s v="#"/>
    <s v="Not assigned"/>
    <s v="9/2/2016"/>
    <n v="378.51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5506"/>
    <s v="#"/>
    <s v="Not assigned"/>
    <s v="9/2/2016"/>
    <n v="188.96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5834"/>
    <s v="#"/>
    <s v="Not assigned"/>
    <s v="9/2/2016"/>
    <n v="483.01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6373"/>
    <s v="#"/>
    <s v="Not assigned"/>
    <s v="9/2/2016"/>
    <n v="391.57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6376"/>
    <s v="#"/>
    <s v="Not assigned"/>
    <s v="9/2/2016"/>
    <n v="348.06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18179"/>
    <s v="#"/>
    <s v="Not assigned"/>
    <s v="9/2/2016"/>
    <n v="516.49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27206"/>
    <s v="#"/>
    <s v="Not assigned"/>
    <s v="9/2/2016"/>
    <n v="267.95999999999998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27215"/>
    <s v="#"/>
    <s v="Not assigned"/>
    <s v="9/2/2016"/>
    <n v="755.16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37951"/>
    <s v="#"/>
    <s v="Not assigned"/>
    <s v="9/2/2016"/>
    <n v="374.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37952"/>
    <s v="#"/>
    <s v="Not assigned"/>
    <s v="9/2/2016"/>
    <n v="748.8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41871"/>
    <s v="#"/>
    <s v="Not assigned"/>
    <s v="9/3/2016"/>
    <n v="133.59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41925"/>
    <s v="#"/>
    <s v="Not assigned"/>
    <s v="9/3/2016"/>
    <n v="139.08000000000001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242119"/>
    <s v="#"/>
    <s v="Not assigned"/>
    <s v="9/3/2016"/>
    <n v="271.16000000000003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358258"/>
    <s v="#"/>
    <s v="Not assigned"/>
    <s v="9/6/2016"/>
    <n v="43.15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358267"/>
    <s v="#"/>
    <s v="Not assigned"/>
    <s v="9/6/2016"/>
    <n v="258.89999999999998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359810"/>
    <s v="#"/>
    <s v="Not assigned"/>
    <s v="9/6/2016"/>
    <n v="512.96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359816"/>
    <s v="#"/>
    <s v="Not assigned"/>
    <s v="9/6/2016"/>
    <n v="1410.6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361242"/>
    <s v="#"/>
    <s v="Not assigned"/>
    <s v="9/6/2016"/>
    <n v="230.76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361258"/>
    <s v="#"/>
    <s v="Not assigned"/>
    <s v="9/6/2016"/>
    <n v="461.52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382407"/>
    <s v="#"/>
    <s v="Not assigned"/>
    <s v="9/7/2016"/>
    <n v="304.24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382423"/>
    <s v="#"/>
    <s v="Not assigned"/>
    <s v="9/7/2016"/>
    <n v="722.57"/>
    <x v="0"/>
    <x v="4"/>
    <x v="0"/>
    <x v="2"/>
    <m/>
    <s v="MARKETING AND CORPORATE COMMUNICATIONS"/>
  </r>
  <r>
    <s v="678000"/>
    <s v="FPL Unallocated"/>
    <s v="8260040"/>
    <s v="FPL Exempt OT"/>
    <s v="S00900000024"/>
    <s v="Market Comm-Corp-Invest-99L-2016"/>
    <s v="#"/>
    <s v="0101382930"/>
    <s v="#"/>
    <s v="Not assigned"/>
    <s v="9/7/2016"/>
    <n v="678.6"/>
    <x v="0"/>
    <x v="4"/>
    <x v="0"/>
    <x v="2"/>
    <m/>
    <s v="MARKETING AND CORPORATE COMMUNICATIONS"/>
  </r>
  <r>
    <s v="678000"/>
    <s v="FPL Unallocated"/>
    <s v="8260050"/>
    <s v="FPL N-Exempt OT"/>
    <s v="S00900000024"/>
    <s v="Market Comm-Corp-Invest-99L-2016"/>
    <s v="#"/>
    <s v="0100996892"/>
    <s v="#"/>
    <s v="Not assigned"/>
    <s v="8/29/2016"/>
    <n v="202.01"/>
    <x v="0"/>
    <x v="4"/>
    <x v="0"/>
    <x v="2"/>
    <m/>
    <s v="MARKETING AND CORPORATE COMMUNICATIONS"/>
  </r>
  <r>
    <s v="678000"/>
    <s v="FPL Unallocated"/>
    <s v="8260050"/>
    <s v="FPL N-Exempt OT"/>
    <s v="S00900000024"/>
    <s v="Market Comm-Corp-Invest-99L-2016"/>
    <s v="#"/>
    <s v="0101070447"/>
    <s v="#"/>
    <s v="Not assigned"/>
    <s v="8/30/2016"/>
    <n v="-202.01"/>
    <x v="0"/>
    <x v="4"/>
    <x v="0"/>
    <x v="2"/>
    <m/>
    <s v="MARKETING AND CORPORATE COMMUNICATIONS"/>
  </r>
  <r>
    <s v="678000"/>
    <s v="FPL Unallocated"/>
    <s v="8260050"/>
    <s v="FPL N-Exempt OT"/>
    <s v="S00900000024"/>
    <s v="Market Comm-Corp-Invest-99L-2016"/>
    <s v="#"/>
    <s v="0101199842"/>
    <s v="#"/>
    <s v="Not assigned"/>
    <s v="9/2/2016"/>
    <n v="83.94"/>
    <x v="0"/>
    <x v="4"/>
    <x v="0"/>
    <x v="2"/>
    <m/>
    <s v="MARKETING AND CORPORATE COMMUNICATIONS"/>
  </r>
  <r>
    <s v="678000"/>
    <s v="FPL Unallocated"/>
    <s v="8560000"/>
    <s v="Payroll Tax OH"/>
    <s v="S00900000024"/>
    <s v="Market Comm-Corp-Invest-99L-2016"/>
    <s v="#"/>
    <s v="#"/>
    <s v="#"/>
    <s v="Not assigned"/>
    <s v="8/31/2016"/>
    <n v="1211.56"/>
    <x v="0"/>
    <x v="5"/>
    <x v="0"/>
    <x v="2"/>
    <m/>
    <s v="MARKETING AND CORPORATE COMMUNICATIONS"/>
  </r>
  <r>
    <s v="678000"/>
    <s v="FPL Unallocated"/>
    <s v="8560000"/>
    <s v="Payroll Tax OH"/>
    <s v="S00900000024"/>
    <s v="Market Comm-Corp-Invest-99L-2016"/>
    <s v="#"/>
    <s v="#"/>
    <s v="#"/>
    <s v="Not assigned"/>
    <s v="9/30/2016"/>
    <n v="4445.62"/>
    <x v="0"/>
    <x v="5"/>
    <x v="0"/>
    <x v="2"/>
    <m/>
    <s v="MARKETING AND CORPORATE COMMUNICATIONS"/>
  </r>
  <r>
    <s v="678000"/>
    <s v="FPL Unallocated"/>
    <s v="8560010"/>
    <s v="FPL Funded Welfare"/>
    <s v="S00900000024"/>
    <s v="Market Comm-Corp-Invest-99L-2016"/>
    <s v="#"/>
    <s v="#"/>
    <s v="#"/>
    <s v="Not assigned"/>
    <s v="8/31/2016"/>
    <n v="2174.5300000000002"/>
    <x v="0"/>
    <x v="5"/>
    <x v="0"/>
    <x v="2"/>
    <m/>
    <s v="MARKETING AND CORPORATE COMMUNICATIONS"/>
  </r>
  <r>
    <s v="678000"/>
    <s v="FPL Unallocated"/>
    <s v="8560010"/>
    <s v="FPL Funded Welfare"/>
    <s v="S00900000024"/>
    <s v="Market Comm-Corp-Invest-99L-2016"/>
    <s v="#"/>
    <s v="#"/>
    <s v="#"/>
    <s v="Not assigned"/>
    <s v="9/30/2016"/>
    <n v="6972.62"/>
    <x v="0"/>
    <x v="5"/>
    <x v="0"/>
    <x v="2"/>
    <m/>
    <s v="MARKETING AND CORPORATE COMMUNICATIONS"/>
  </r>
  <r>
    <s v="678000"/>
    <s v="FPL Unallocated"/>
    <s v="8560020"/>
    <s v="FPL Unfunded Service Cost"/>
    <s v="S00900000024"/>
    <s v="Market Comm-Corp-Invest-99L-2016"/>
    <s v="#"/>
    <s v="#"/>
    <s v="#"/>
    <s v="Not assigned"/>
    <s v="8/31/2016"/>
    <n v="780.56"/>
    <x v="0"/>
    <x v="5"/>
    <x v="0"/>
    <x v="2"/>
    <m/>
    <s v="MARKETING AND CORPORATE COMMUNICATIONS"/>
  </r>
  <r>
    <s v="678000"/>
    <s v="FPL Unallocated"/>
    <s v="8560020"/>
    <s v="FPL Unfunded Service Cost"/>
    <s v="S00900000024"/>
    <s v="Market Comm-Corp-Invest-99L-2016"/>
    <s v="#"/>
    <s v="#"/>
    <s v="#"/>
    <s v="Not assigned"/>
    <s v="9/30/2016"/>
    <n v="2502.87"/>
    <x v="0"/>
    <x v="5"/>
    <x v="0"/>
    <x v="2"/>
    <m/>
    <s v="MARKETING AND CORPORATE COMMUNICATIONS"/>
  </r>
  <r>
    <s v="678000"/>
    <s v="FPL Unallocated"/>
    <s v="8560025"/>
    <s v="FPL Unfunded Benefits Cost"/>
    <s v="S00900000024"/>
    <s v="Market Comm-Corp-Invest-99L-2016"/>
    <s v="#"/>
    <s v="#"/>
    <s v="#"/>
    <s v="Not assigned"/>
    <s v="8/31/2016"/>
    <n v="-1525.71"/>
    <x v="0"/>
    <x v="5"/>
    <x v="0"/>
    <x v="2"/>
    <m/>
    <s v="MARKETING AND CORPORATE COMMUNICATIONS"/>
  </r>
  <r>
    <s v="678000"/>
    <s v="FPL Unallocated"/>
    <s v="8560025"/>
    <s v="FPL Unfunded Benefits Cost"/>
    <s v="S00900000024"/>
    <s v="Market Comm-Corp-Invest-99L-2016"/>
    <s v="#"/>
    <s v="#"/>
    <s v="#"/>
    <s v="Not assigned"/>
    <s v="9/30/2016"/>
    <n v="-4892.1899999999996"/>
    <x v="0"/>
    <x v="5"/>
    <x v="0"/>
    <x v="2"/>
    <m/>
    <s v="MARKETING AND CORPORATE COMMUNICATIONS"/>
  </r>
  <r>
    <s v="620038"/>
    <s v="PTN Management-00"/>
    <s v="5310000"/>
    <s v="EMPLOYEE WELFARE"/>
    <s v="S00900000026"/>
    <s v="Turkey Point Nuclear-Invest-99L-2016"/>
    <s v="#"/>
    <s v="0112128625"/>
    <s v="#"/>
    <s v="Not assigned"/>
    <s v="8/31/2016"/>
    <n v="500"/>
    <x v="5"/>
    <x v="7"/>
    <x v="0"/>
    <x v="2"/>
    <m/>
    <s v="NUCLEAR"/>
  </r>
  <r>
    <s v="620038"/>
    <s v="PTN Management-00"/>
    <s v="5310000"/>
    <s v="EMPLOYEE WELFARE"/>
    <s v="S00900000026"/>
    <s v="Turkey Point Nuclear-Invest-99L-2016"/>
    <s v="#"/>
    <s v="0112165885"/>
    <s v="#"/>
    <s v="Not assigned"/>
    <s v="9/1/2016"/>
    <n v="-500"/>
    <x v="5"/>
    <x v="7"/>
    <x v="0"/>
    <x v="2"/>
    <m/>
    <s v="NUCLEAR"/>
  </r>
  <r>
    <s v="620038"/>
    <s v="PTN Management-00"/>
    <s v="5400103"/>
    <s v="MATERIALS &amp; SUPPLIES: General-No Stores"/>
    <s v="S00900000026"/>
    <s v="Turkey Point Nuclear-Invest-99L-2016"/>
    <s v="#"/>
    <s v="0112363144"/>
    <s v="#"/>
    <s v="Not assigned"/>
    <s v="9/29/2016"/>
    <n v="1015.19"/>
    <x v="5"/>
    <x v="0"/>
    <x v="0"/>
    <x v="2"/>
    <m/>
    <s v="NUCLEAR"/>
  </r>
  <r>
    <s v="620038"/>
    <s v="PTN Management-00"/>
    <s v="5751000"/>
    <s v="OUTSIDE SVCS: Building Services"/>
    <s v="S00900000026"/>
    <s v="Turkey Point Nuclear-Invest-99L-2016"/>
    <s v="#"/>
    <s v="0112363144"/>
    <s v="#"/>
    <s v="Not assigned"/>
    <s v="9/29/2016"/>
    <n v="48557.22"/>
    <x v="5"/>
    <x v="1"/>
    <x v="0"/>
    <x v="2"/>
    <m/>
    <s v="NUCLEAR"/>
  </r>
  <r>
    <s v="620038"/>
    <s v="PTN Management-00"/>
    <s v="5751500"/>
    <s v="OUTSIDE SVCS: Contractor Manual Labor Co"/>
    <s v="S00900000026"/>
    <s v="Turkey Point Nuclear-Invest-99L-2016"/>
    <s v="#"/>
    <s v="0112128625"/>
    <s v="#"/>
    <s v="Not assigned"/>
    <s v="8/31/2016"/>
    <n v="44955.95"/>
    <x v="5"/>
    <x v="7"/>
    <x v="0"/>
    <x v="2"/>
    <m/>
    <s v="NUCLEAR"/>
  </r>
  <r>
    <s v="620038"/>
    <s v="PTN Management-00"/>
    <s v="5751500"/>
    <s v="OUTSIDE SVCS: Contractor Manual Labor Co"/>
    <s v="S00900000026"/>
    <s v="Turkey Point Nuclear-Invest-99L-2016"/>
    <s v="#"/>
    <s v="0112165885"/>
    <s v="#"/>
    <s v="Not assigned"/>
    <s v="9/1/2016"/>
    <n v="-44955.95"/>
    <x v="5"/>
    <x v="7"/>
    <x v="0"/>
    <x v="2"/>
    <m/>
    <s v="NUCLEAR"/>
  </r>
  <r>
    <s v="620038"/>
    <s v="PTN Management-00"/>
    <s v="8260040"/>
    <s v="FPL Exempt OT"/>
    <s v="S00900000026"/>
    <s v="Turkey Point Nuclear-Invest-99L-2016"/>
    <s v="#"/>
    <s v="0101857403"/>
    <s v="#"/>
    <s v="Not assigned"/>
    <s v="9/26/2016"/>
    <n v="367.99"/>
    <x v="5"/>
    <x v="4"/>
    <x v="0"/>
    <x v="2"/>
    <m/>
    <s v="NUCLEAR"/>
  </r>
  <r>
    <s v="620038"/>
    <s v="PTN Management-00"/>
    <s v="8560000"/>
    <s v="Payroll Tax OH"/>
    <s v="S00900000026"/>
    <s v="Turkey Point Nuclear-Invest-99L-2016"/>
    <s v="#"/>
    <s v="#"/>
    <s v="#"/>
    <s v="Not assigned"/>
    <s v="9/30/2016"/>
    <n v="23.85"/>
    <x v="5"/>
    <x v="5"/>
    <x v="0"/>
    <x v="2"/>
    <m/>
    <s v="NUCLEAR"/>
  </r>
  <r>
    <s v="678000"/>
    <s v="FPL Unallocated"/>
    <s v="5400700"/>
    <s v="FREIGHT: Excluding Fuel"/>
    <s v="S00900000030"/>
    <s v="PDC Central Warehouse-Invest-99L-2016"/>
    <s v="2400000385"/>
    <s v="5114094312"/>
    <s v="9474"/>
    <s v="C H ROBINSON COMPANY"/>
    <s v="9/13/2016"/>
    <n v="4351.0200000000004"/>
    <x v="0"/>
    <x v="0"/>
    <x v="0"/>
    <x v="2"/>
    <m/>
    <s v="PLANT &amp; ENGINEERING &amp; CONSTRUCTION"/>
  </r>
  <r>
    <s v="678000"/>
    <s v="FPL Unallocated"/>
    <s v="5750700"/>
    <s v="OUTSIDE SVCS: Other"/>
    <s v="S00900000030"/>
    <s v="PDC Central Warehouse-Invest-99L-2016"/>
    <s v="2000057410"/>
    <s v="5002991445"/>
    <s v="229076"/>
    <s v="CHATT TRANSPORT SERVICES LLC"/>
    <s v="9/12/2016"/>
    <n v="10525.2"/>
    <x v="0"/>
    <x v="1"/>
    <x v="0"/>
    <x v="2"/>
    <m/>
    <s v="PLANT &amp; ENGINEERING &amp; CONSTRUCTION"/>
  </r>
  <r>
    <s v="678000"/>
    <s v="FPL Unallocated"/>
    <s v="8260000"/>
    <s v="FPL Exempt ST"/>
    <s v="S00900000030"/>
    <s v="PDC Central Warehouse-Invest-99L-2016"/>
    <s v="#"/>
    <s v="0101218236"/>
    <s v="#"/>
    <s v="Not assigned"/>
    <s v="9/2/2016"/>
    <n v="541.91999999999996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180637"/>
    <s v="#"/>
    <s v="Not assigned"/>
    <s v="9/2/2016"/>
    <n v="635.36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180890"/>
    <s v="#"/>
    <s v="Not assigned"/>
    <s v="9/2/2016"/>
    <n v="271.52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180913"/>
    <s v="#"/>
    <s v="Not assigned"/>
    <s v="9/2/2016"/>
    <n v="257.44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180986"/>
    <s v="#"/>
    <s v="Not assigned"/>
    <s v="9/2/2016"/>
    <n v="429.44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180995"/>
    <s v="#"/>
    <s v="Not assigned"/>
    <s v="9/2/2016"/>
    <n v="389.44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181005"/>
    <s v="#"/>
    <s v="Not assigned"/>
    <s v="9/2/2016"/>
    <n v="442.72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181010"/>
    <s v="#"/>
    <s v="Not assigned"/>
    <s v="9/2/2016"/>
    <n v="498.56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181019"/>
    <s v="#"/>
    <s v="Not assigned"/>
    <s v="9/2/2016"/>
    <n v="387.04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217453"/>
    <s v="#"/>
    <s v="Not assigned"/>
    <s v="9/2/2016"/>
    <n v="598.55999999999995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218160"/>
    <s v="#"/>
    <s v="Not assigned"/>
    <s v="9/2/2016"/>
    <n v="252.32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218174"/>
    <s v="#"/>
    <s v="Not assigned"/>
    <s v="9/2/2016"/>
    <n v="252.32"/>
    <x v="0"/>
    <x v="3"/>
    <x v="0"/>
    <x v="2"/>
    <m/>
    <s v="PLANT &amp; ENGINEERING &amp; CONSTRUCTION"/>
  </r>
  <r>
    <s v="678000"/>
    <s v="FPL Unallocated"/>
    <s v="8260010"/>
    <s v="FPL N-Exempt ST"/>
    <s v="S00900000030"/>
    <s v="PDC Central Warehouse-Invest-99L-2016"/>
    <s v="#"/>
    <s v="0101358255"/>
    <s v="#"/>
    <s v="Not assigned"/>
    <s v="9/6/2016"/>
    <n v="221.2"/>
    <x v="0"/>
    <x v="3"/>
    <x v="0"/>
    <x v="2"/>
    <m/>
    <s v="PLANT &amp; ENGINEERING &amp; CONSTRUCTION"/>
  </r>
  <r>
    <s v="678000"/>
    <s v="FPL Unallocated"/>
    <s v="8260040"/>
    <s v="FPL Exempt OT"/>
    <s v="S00900000030"/>
    <s v="PDC Central Warehouse-Invest-99L-2016"/>
    <s v="#"/>
    <s v="0101218236"/>
    <s v="#"/>
    <s v="Not assigned"/>
    <s v="9/2/2016"/>
    <n v="270.95999999999998"/>
    <x v="0"/>
    <x v="4"/>
    <x v="0"/>
    <x v="2"/>
    <m/>
    <s v="PLANT &amp; ENGINEERING &amp; CONSTRUCTION"/>
  </r>
  <r>
    <s v="678000"/>
    <s v="FPL Unallocated"/>
    <s v="8260040"/>
    <s v="FPL Exempt OT"/>
    <s v="S00900000030"/>
    <s v="PDC Central Warehouse-Invest-99L-2016"/>
    <s v="#"/>
    <s v="0101241470"/>
    <s v="#"/>
    <s v="Not assigned"/>
    <s v="9/3/2016"/>
    <n v="203.22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0625841"/>
    <s v="#"/>
    <s v="Not assigned"/>
    <s v="9/8/2016"/>
    <n v="217.68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180637"/>
    <s v="#"/>
    <s v="Not assigned"/>
    <s v="9/2/2016"/>
    <n v="476.48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180890"/>
    <s v="#"/>
    <s v="Not assigned"/>
    <s v="9/2/2016"/>
    <n v="203.68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180913"/>
    <s v="#"/>
    <s v="Not assigned"/>
    <s v="9/2/2016"/>
    <n v="193.04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180986"/>
    <s v="#"/>
    <s v="Not assigned"/>
    <s v="9/2/2016"/>
    <n v="322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180995"/>
    <s v="#"/>
    <s v="Not assigned"/>
    <s v="9/2/2016"/>
    <n v="292.08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181005"/>
    <s v="#"/>
    <s v="Not assigned"/>
    <s v="9/2/2016"/>
    <n v="332.08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181010"/>
    <s v="#"/>
    <s v="Not assigned"/>
    <s v="9/2/2016"/>
    <n v="373.92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181019"/>
    <s v="#"/>
    <s v="Not assigned"/>
    <s v="9/2/2016"/>
    <n v="290.24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217453"/>
    <s v="#"/>
    <s v="Not assigned"/>
    <s v="9/2/2016"/>
    <n v="448.96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218160"/>
    <s v="#"/>
    <s v="Not assigned"/>
    <s v="9/2/2016"/>
    <n v="94.64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218174"/>
    <s v="#"/>
    <s v="Not assigned"/>
    <s v="9/2/2016"/>
    <n v="189.28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241469"/>
    <s v="#"/>
    <s v="Not assigned"/>
    <s v="9/3/2016"/>
    <n v="144.78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241475"/>
    <s v="#"/>
    <s v="Not assigned"/>
    <s v="9/3/2016"/>
    <n v="152.76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241476"/>
    <s v="#"/>
    <s v="Not assigned"/>
    <s v="9/3/2016"/>
    <n v="309.48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242155"/>
    <s v="#"/>
    <s v="Not assigned"/>
    <s v="9/3/2016"/>
    <n v="241.5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251338"/>
    <s v="#"/>
    <s v="Not assigned"/>
    <s v="9/3/2016"/>
    <n v="249.06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358255"/>
    <s v="#"/>
    <s v="Not assigned"/>
    <s v="9/6/2016"/>
    <n v="165.88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370365"/>
    <s v="#"/>
    <s v="Not assigned"/>
    <s v="9/7/2016"/>
    <n v="357.36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428104"/>
    <s v="#"/>
    <s v="Not assigned"/>
    <s v="9/9/2016"/>
    <n v="219.06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633470"/>
    <s v="#"/>
    <s v="Not assigned"/>
    <s v="9/17/2016"/>
    <n v="249.06"/>
    <x v="0"/>
    <x v="4"/>
    <x v="0"/>
    <x v="2"/>
    <m/>
    <s v="PLANT &amp; ENGINEERING &amp; CONSTRUCTION"/>
  </r>
  <r>
    <s v="678000"/>
    <s v="FPL Unallocated"/>
    <s v="8260050"/>
    <s v="FPL N-Exempt OT"/>
    <s v="S00900000030"/>
    <s v="PDC Central Warehouse-Invest-99L-2016"/>
    <s v="#"/>
    <s v="0101834515"/>
    <s v="#"/>
    <s v="Not assigned"/>
    <s v="9/23/2016"/>
    <n v="3.6"/>
    <x v="0"/>
    <x v="4"/>
    <x v="0"/>
    <x v="2"/>
    <m/>
    <s v="PLANT &amp; ENGINEERING &amp; CONSTRUCTION"/>
  </r>
  <r>
    <s v="678000"/>
    <s v="FPL Unallocated"/>
    <s v="8560000"/>
    <s v="Payroll Tax OH"/>
    <s v="S00900000030"/>
    <s v="PDC Central Warehouse-Invest-99L-2016"/>
    <s v="#"/>
    <s v="#"/>
    <s v="#"/>
    <s v="Not assigned"/>
    <s v="9/30/2016"/>
    <n v="724.38"/>
    <x v="0"/>
    <x v="5"/>
    <x v="0"/>
    <x v="2"/>
    <m/>
    <s v="PLANT &amp; ENGINEERING &amp; CONSTRUCTION"/>
  </r>
  <r>
    <s v="678000"/>
    <s v="FPL Unallocated"/>
    <s v="8560010"/>
    <s v="FPL Funded Welfare"/>
    <s v="S00900000030"/>
    <s v="PDC Central Warehouse-Invest-99L-2016"/>
    <s v="#"/>
    <s v="#"/>
    <s v="#"/>
    <s v="Not assigned"/>
    <s v="9/30/2016"/>
    <n v="794.8"/>
    <x v="0"/>
    <x v="5"/>
    <x v="0"/>
    <x v="2"/>
    <m/>
    <s v="PLANT &amp; ENGINEERING &amp; CONSTRUCTION"/>
  </r>
  <r>
    <s v="678000"/>
    <s v="FPL Unallocated"/>
    <s v="8560020"/>
    <s v="FPL Unfunded Service Cost"/>
    <s v="S00900000030"/>
    <s v="PDC Central Warehouse-Invest-99L-2016"/>
    <s v="#"/>
    <s v="#"/>
    <s v="#"/>
    <s v="Not assigned"/>
    <s v="9/30/2016"/>
    <n v="285.3"/>
    <x v="0"/>
    <x v="5"/>
    <x v="0"/>
    <x v="2"/>
    <m/>
    <s v="PLANT &amp; ENGINEERING &amp; CONSTRUCTION"/>
  </r>
  <r>
    <s v="678000"/>
    <s v="FPL Unallocated"/>
    <s v="8560025"/>
    <s v="FPL Unfunded Benefits Cost"/>
    <s v="S00900000030"/>
    <s v="PDC Central Warehouse-Invest-99L-2016"/>
    <s v="#"/>
    <s v="#"/>
    <s v="#"/>
    <s v="Not assigned"/>
    <s v="9/30/2016"/>
    <n v="-557.65"/>
    <x v="0"/>
    <x v="5"/>
    <x v="0"/>
    <x v="2"/>
    <m/>
    <s v="PLANT &amp; ENGINEERING &amp; CONSTRUCTION"/>
  </r>
  <r>
    <s v="678000"/>
    <s v="FPL Unallocated"/>
    <s v="5400200"/>
    <s v="CONSUMABLES"/>
    <s v="S00900000031"/>
    <s v="Mgr Logistical Support-Invest-99L-2016"/>
    <s v="2000213445"/>
    <s v="5002979614"/>
    <s v="3000005230"/>
    <s v="MOTION INDUSTRIES INC"/>
    <s v="9/1/2016"/>
    <n v="26530.21"/>
    <x v="0"/>
    <x v="0"/>
    <x v="0"/>
    <x v="2"/>
    <m/>
    <s v="PLANT &amp; ENGINEERING &amp; CONSTRUCTION"/>
  </r>
  <r>
    <s v="678000"/>
    <s v="FPL Unallocated"/>
    <s v="5400201"/>
    <s v="CONSUMABLES  - FPL Stores"/>
    <s v="S00900000031"/>
    <s v="Mgr Logistical Support-Invest-99L-2016"/>
    <s v="#"/>
    <s v="4917831168"/>
    <s v="#"/>
    <s v="Not assigned"/>
    <s v="9/1/2016"/>
    <n v="1641.2"/>
    <x v="0"/>
    <x v="0"/>
    <x v="0"/>
    <x v="2"/>
    <m/>
    <s v="PLANT &amp; ENGINEERING &amp; CONSTRUCTION"/>
  </r>
  <r>
    <s v="678000"/>
    <s v="FPL Unallocated"/>
    <s v="5400201"/>
    <s v="CONSUMABLES  - FPL Stores"/>
    <s v="S00900000031"/>
    <s v="Mgr Logistical Support-Invest-99L-2016"/>
    <s v="#"/>
    <s v="4917831169"/>
    <s v="#"/>
    <s v="Not assigned"/>
    <s v="9/1/2016"/>
    <n v="1395.02"/>
    <x v="0"/>
    <x v="0"/>
    <x v="0"/>
    <x v="2"/>
    <m/>
    <s v="PLANT &amp; ENGINEERING &amp; CONSTRUCTION"/>
  </r>
  <r>
    <s v="678000"/>
    <s v="FPL Unallocated"/>
    <s v="5400201"/>
    <s v="CONSUMABLES  - FPL Stores"/>
    <s v="S00900000031"/>
    <s v="Mgr Logistical Support-Invest-99L-2016"/>
    <s v="#"/>
    <s v="4917831170"/>
    <s v="#"/>
    <s v="Not assigned"/>
    <s v="9/1/2016"/>
    <n v="246.18"/>
    <x v="0"/>
    <x v="0"/>
    <x v="0"/>
    <x v="2"/>
    <m/>
    <s v="PLANT &amp; ENGINEERING &amp; CONSTRUCTION"/>
  </r>
  <r>
    <s v="678000"/>
    <s v="FPL Unallocated"/>
    <s v="5400201"/>
    <s v="CONSUMABLES  - FPL Stores"/>
    <s v="S00900000031"/>
    <s v="Mgr Logistical Support-Invest-99L-2016"/>
    <s v="#"/>
    <s v="4917831190"/>
    <s v="#"/>
    <s v="Not assigned"/>
    <s v="9/1/2016"/>
    <n v="3200.35"/>
    <x v="0"/>
    <x v="0"/>
    <x v="0"/>
    <x v="2"/>
    <m/>
    <s v="PLANT &amp; ENGINEERING &amp; CONSTRUCTION"/>
  </r>
  <r>
    <s v="678000"/>
    <s v="FPL Unallocated"/>
    <s v="5400201"/>
    <s v="CONSUMABLES  - FPL Stores"/>
    <s v="S00900000031"/>
    <s v="Mgr Logistical Support-Invest-99L-2016"/>
    <s v="#"/>
    <s v="4917831201"/>
    <s v="#"/>
    <s v="Not assigned"/>
    <s v="9/1/2016"/>
    <n v="2264.86"/>
    <x v="0"/>
    <x v="0"/>
    <x v="0"/>
    <x v="2"/>
    <m/>
    <s v="PLANT &amp; ENGINEERING &amp; CONSTRUCTION"/>
  </r>
  <r>
    <s v="678000"/>
    <s v="FPL Unallocated"/>
    <s v="5400201"/>
    <s v="CONSUMABLES  - FPL Stores"/>
    <s v="S00900000031"/>
    <s v="Mgr Logistical Support-Invest-99L-2016"/>
    <s v="#"/>
    <s v="4917831202"/>
    <s v="#"/>
    <s v="Not assigned"/>
    <s v="9/1/2016"/>
    <n v="2658.75"/>
    <x v="0"/>
    <x v="0"/>
    <x v="0"/>
    <x v="2"/>
    <m/>
    <s v="PLANT &amp; ENGINEERING &amp; CONSTRUCTION"/>
  </r>
  <r>
    <s v="678000"/>
    <s v="FPL Unallocated"/>
    <s v="5400201"/>
    <s v="CONSUMABLES  - FPL Stores"/>
    <s v="S00900000031"/>
    <s v="Mgr Logistical Support-Invest-99L-2016"/>
    <s v="#"/>
    <s v="4917831211"/>
    <s v="#"/>
    <s v="Not assigned"/>
    <s v="9/1/2016"/>
    <n v="82.06"/>
    <x v="0"/>
    <x v="0"/>
    <x v="0"/>
    <x v="2"/>
    <m/>
    <s v="PLANT &amp; ENGINEERING &amp; CONSTRUCTION"/>
  </r>
  <r>
    <s v="678000"/>
    <s v="FPL Unallocated"/>
    <s v="5401001"/>
    <s v="CHEMICALS  - FPL T &amp; D Stores"/>
    <s v="S00900000031"/>
    <s v="Mgr Logistical Support-Invest-99L-2016"/>
    <s v="#"/>
    <s v="4917744062"/>
    <s v="#"/>
    <s v="Not assigned"/>
    <s v="8/25/2016"/>
    <n v="3912.2"/>
    <x v="0"/>
    <x v="0"/>
    <x v="0"/>
    <x v="2"/>
    <m/>
    <s v="PLANT &amp; ENGINEERING &amp; CONSTRUCTION"/>
  </r>
  <r>
    <s v="678000"/>
    <s v="FPL Unallocated"/>
    <s v="5401001"/>
    <s v="CHEMICALS  - FPL T &amp; D Stores"/>
    <s v="S00900000031"/>
    <s v="Mgr Logistical Support-Invest-99L-2016"/>
    <s v="#"/>
    <s v="5002972220"/>
    <s v="#"/>
    <s v="Not assigned"/>
    <s v="8/29/2016"/>
    <n v="-1935.46"/>
    <x v="0"/>
    <x v="0"/>
    <x v="0"/>
    <x v="2"/>
    <m/>
    <s v="PLANT &amp; ENGINEERING &amp; CONSTRUCTION"/>
  </r>
  <r>
    <s v="600000"/>
    <s v="PGD FPL Forecasting: Home"/>
    <s v="5400400"/>
    <s v="SITE TOOL &amp; EQUIPMENT EXPENSE"/>
    <s v="S00900000042"/>
    <s v="Sanford Common-Invest-99L-2016"/>
    <s v="4200000768"/>
    <s v="5002981644"/>
    <s v="3000063780"/>
    <s v="TRINITY VIP CHARTERS LLC"/>
    <s v="9/2/2016"/>
    <n v="8400"/>
    <x v="2"/>
    <x v="7"/>
    <x v="0"/>
    <x v="2"/>
    <m/>
    <s v="POWER GENERATION"/>
  </r>
  <r>
    <s v="600000"/>
    <s v="PGD FPL Forecasting: Home"/>
    <s v="5400400"/>
    <s v="SITE TOOL &amp; EQUIPMENT EXPENSE"/>
    <s v="S00900000042"/>
    <s v="Sanford Common-Invest-99L-2016"/>
    <s v="4200000768"/>
    <s v="5002983153"/>
    <s v="3000063780"/>
    <s v="TRINITY VIP CHARTERS LLC"/>
    <s v="9/6/2016"/>
    <n v="8400"/>
    <x v="2"/>
    <x v="7"/>
    <x v="0"/>
    <x v="2"/>
    <m/>
    <s v="POWER GENERATION"/>
  </r>
  <r>
    <s v="600000"/>
    <s v="PGD FPL Forecasting: Home"/>
    <s v="5400400"/>
    <s v="SITE TOOL &amp; EQUIPMENT EXPENSE"/>
    <s v="S00900000044"/>
    <s v="Putnam Admin-Invest-99L-2016"/>
    <s v="4200000762"/>
    <s v="5002981502"/>
    <s v="3000063780"/>
    <s v="TRINITY VIP CHARTERS LLC"/>
    <s v="9/2/2016"/>
    <n v="11200"/>
    <x v="2"/>
    <x v="7"/>
    <x v="0"/>
    <x v="2"/>
    <m/>
    <s v="POWER GENERATION"/>
  </r>
  <r>
    <s v="600000"/>
    <s v="PGD FPL Forecasting: Home"/>
    <s v="5400400"/>
    <s v="SITE TOOL &amp; EQUIPMENT EXPENSE"/>
    <s v="S00900000044"/>
    <s v="Putnam Admin-Invest-99L-2016"/>
    <s v="4200000762"/>
    <s v="5002981524"/>
    <s v="3000063780"/>
    <s v="TRINITY VIP CHARTERS LLC"/>
    <s v="9/2/2016"/>
    <n v="11200"/>
    <x v="2"/>
    <x v="7"/>
    <x v="0"/>
    <x v="2"/>
    <m/>
    <s v="POWER GENERATION"/>
  </r>
  <r>
    <s v="600000"/>
    <s v="PGD FPL Forecasting: Home"/>
    <s v="5401200"/>
    <s v="OPERATING GASES"/>
    <s v="S00900000046"/>
    <s v="Lauderdale Admin-Invest-99L-2016"/>
    <s v="2000193020"/>
    <s v="5002971473"/>
    <s v="3000004341"/>
    <s v="AIR PRODUCTS AND CHEMICALS"/>
    <s v="8/29/2016"/>
    <n v="2043.15"/>
    <x v="2"/>
    <x v="0"/>
    <x v="0"/>
    <x v="2"/>
    <m/>
    <s v="POWER GENERATION"/>
  </r>
  <r>
    <s v="640168"/>
    <s v="Distribution Storm-00"/>
    <s v="5400101"/>
    <s v="MATERIALS &amp; SUPPLIES: General - FPL Stor"/>
    <s v="S00900000074"/>
    <s v="Lake City Receiving Ctr-Invest-99L-2016"/>
    <s v="#"/>
    <s v="4917811316"/>
    <s v="#"/>
    <s v="Not assigned"/>
    <s v="8/30/2016"/>
    <n v="1051.77"/>
    <x v="3"/>
    <x v="0"/>
    <x v="0"/>
    <x v="2"/>
    <m/>
    <s v="DISTRIBUTION"/>
  </r>
  <r>
    <s v="640168"/>
    <s v="Distribution Storm-00"/>
    <s v="5400101"/>
    <s v="MATERIALS &amp; SUPPLIES: General - FPL Stor"/>
    <s v="S00900000074"/>
    <s v="Lake City Receiving Ctr-Invest-99L-2016"/>
    <s v="#"/>
    <s v="4917811317"/>
    <s v="#"/>
    <s v="Not assigned"/>
    <s v="8/30/2016"/>
    <n v="212.03"/>
    <x v="3"/>
    <x v="0"/>
    <x v="0"/>
    <x v="2"/>
    <m/>
    <s v="DISTRIBUTION"/>
  </r>
  <r>
    <s v="640168"/>
    <s v="Distribution Storm-00"/>
    <s v="5400101"/>
    <s v="MATERIALS &amp; SUPPLIES: General - FPL Stor"/>
    <s v="S00900000074"/>
    <s v="Lake City Receiving Ctr-Invest-99L-2016"/>
    <s v="#"/>
    <s v="4917811322"/>
    <s v="#"/>
    <s v="Not assigned"/>
    <s v="8/30/2016"/>
    <n v="600.5"/>
    <x v="3"/>
    <x v="0"/>
    <x v="0"/>
    <x v="2"/>
    <m/>
    <s v="DISTRIBUTION"/>
  </r>
  <r>
    <s v="640168"/>
    <s v="Distribution Storm-00"/>
    <s v="5400101"/>
    <s v="MATERIALS &amp; SUPPLIES: General - FPL Stor"/>
    <s v="S00900000074"/>
    <s v="Lake City Receiving Ctr-Invest-99L-2016"/>
    <s v="#"/>
    <s v="4917811325"/>
    <s v="#"/>
    <s v="Not assigned"/>
    <s v="8/30/2016"/>
    <n v="2080.0300000000002"/>
    <x v="3"/>
    <x v="0"/>
    <x v="0"/>
    <x v="2"/>
    <m/>
    <s v="DISTRIBUTION"/>
  </r>
  <r>
    <s v="640168"/>
    <s v="Distribution Storm-00"/>
    <s v="5400101"/>
    <s v="MATERIALS &amp; SUPPLIES: General - FPL Stor"/>
    <s v="S00900000074"/>
    <s v="Lake City Receiving Ctr-Invest-99L-2016"/>
    <s v="#"/>
    <s v="4917811327"/>
    <s v="#"/>
    <s v="Not assigned"/>
    <s v="8/30/2016"/>
    <n v="2271.31"/>
    <x v="3"/>
    <x v="0"/>
    <x v="0"/>
    <x v="2"/>
    <m/>
    <s v="DISTRIBUTION"/>
  </r>
  <r>
    <s v="640168"/>
    <s v="Distribution Storm-00"/>
    <s v="5400101"/>
    <s v="MATERIALS &amp; SUPPLIES: General - FPL Stor"/>
    <s v="S00900000074"/>
    <s v="Lake City Receiving Ctr-Invest-99L-2016"/>
    <s v="#"/>
    <s v="4917811365"/>
    <s v="#"/>
    <s v="Not assigned"/>
    <s v="8/30/2016"/>
    <n v="1491.83"/>
    <x v="3"/>
    <x v="0"/>
    <x v="0"/>
    <x v="2"/>
    <m/>
    <s v="DISTRIBUTION"/>
  </r>
  <r>
    <s v="640168"/>
    <s v="Distribution Storm-00"/>
    <s v="5400201"/>
    <s v="CONSUMABLES  - FPL Stores"/>
    <s v="S00900000074"/>
    <s v="Lake City Receiving Ctr-Invest-99L-2016"/>
    <s v="#"/>
    <s v="4917811314"/>
    <s v="#"/>
    <s v="Not assigned"/>
    <s v="8/30/2016"/>
    <n v="276.66000000000003"/>
    <x v="3"/>
    <x v="0"/>
    <x v="0"/>
    <x v="2"/>
    <m/>
    <s v="DISTRIBUTION"/>
  </r>
  <r>
    <s v="640168"/>
    <s v="Distribution Storm-00"/>
    <s v="5400201"/>
    <s v="CONSUMABLES  - FPL Stores"/>
    <s v="S00900000074"/>
    <s v="Lake City Receiving Ctr-Invest-99L-2016"/>
    <s v="#"/>
    <s v="4917831309"/>
    <s v="#"/>
    <s v="Not assigned"/>
    <s v="9/2/2016"/>
    <n v="1411.72"/>
    <x v="3"/>
    <x v="0"/>
    <x v="0"/>
    <x v="2"/>
    <m/>
    <s v="DISTRIBUTION"/>
  </r>
  <r>
    <s v="640168"/>
    <s v="Distribution Storm-00"/>
    <s v="5400201"/>
    <s v="CONSUMABLES  - FPL Stores"/>
    <s v="S00900000074"/>
    <s v="Lake City Receiving Ctr-Invest-99L-2016"/>
    <s v="#"/>
    <s v="4917831361"/>
    <s v="#"/>
    <s v="Not assigned"/>
    <s v="9/2/2016"/>
    <n v="1318.64"/>
    <x v="3"/>
    <x v="0"/>
    <x v="0"/>
    <x v="2"/>
    <m/>
    <s v="DISTRIBUTION"/>
  </r>
  <r>
    <s v="640168"/>
    <s v="Distribution Storm-00"/>
    <s v="5400400"/>
    <s v="SITE TOOL &amp; EQUIPMENT EXPENSE"/>
    <s v="S00900000074"/>
    <s v="Lake City Receiving Ctr-Invest-99L-2016"/>
    <s v="4200000755"/>
    <s v="5003008486"/>
    <s v="16210"/>
    <s v="UNITED SITE SERVICES OF FLORIDA,INC"/>
    <s v="9/20/2016"/>
    <n v="4363.46"/>
    <x v="3"/>
    <x v="7"/>
    <x v="0"/>
    <x v="2"/>
    <m/>
    <s v="DISTRIBUTION"/>
  </r>
  <r>
    <s v="640168"/>
    <s v="Distribution Storm-00"/>
    <s v="5400400"/>
    <s v="SITE TOOL &amp; EQUIPMENT EXPENSE"/>
    <s v="S00900000074"/>
    <s v="Lake City Receiving Ctr-Invest-99L-2016"/>
    <s v="4200000757"/>
    <s v="5003000129"/>
    <s v="3000063780"/>
    <s v="TRINITY VIP CHARTERS LLC"/>
    <s v="9/15/2016"/>
    <n v="18200"/>
    <x v="3"/>
    <x v="7"/>
    <x v="0"/>
    <x v="2"/>
    <m/>
    <s v="DISTRIBUTION"/>
  </r>
  <r>
    <s v="640168"/>
    <s v="Distribution Storm-00"/>
    <s v="5400400"/>
    <s v="SITE TOOL &amp; EQUIPMENT EXPENSE"/>
    <s v="S00900000074"/>
    <s v="Lake City Receiving Ctr-Invest-99L-2016"/>
    <s v="4200000758"/>
    <s v="5003000201"/>
    <s v="3000063780"/>
    <s v="TRINITY VIP CHARTERS LLC"/>
    <s v="9/15/2016"/>
    <n v="26600"/>
    <x v="3"/>
    <x v="7"/>
    <x v="0"/>
    <x v="2"/>
    <m/>
    <s v="DISTRIBUTION"/>
  </r>
  <r>
    <s v="640168"/>
    <s v="Distribution Storm-00"/>
    <s v="5400400"/>
    <s v="SITE TOOL &amp; EQUIPMENT EXPENSE"/>
    <s v="S00900000074"/>
    <s v="Lake City Receiving Ctr-Invest-99L-2016"/>
    <s v="4200000759"/>
    <s v="5003000621"/>
    <s v="3000003454"/>
    <s v="SUNBELT RENTALS INC"/>
    <s v="9/15/2016"/>
    <n v="3167.2"/>
    <x v="3"/>
    <x v="7"/>
    <x v="0"/>
    <x v="2"/>
    <m/>
    <s v="DISTRIBUTION"/>
  </r>
  <r>
    <s v="640168"/>
    <s v="Distribution Storm-00"/>
    <s v="5400400"/>
    <s v="SITE TOOL &amp; EQUIPMENT EXPENSE"/>
    <s v="S00900000074"/>
    <s v="Lake City Receiving Ctr-Invest-99L-2016"/>
    <s v="4200000784"/>
    <s v="5002989666"/>
    <s v="3000082106"/>
    <s v="ALLSTAR COACHES LLC"/>
    <s v="9/9/2016"/>
    <n v="15620.87"/>
    <x v="3"/>
    <x v="7"/>
    <x v="0"/>
    <x v="2"/>
    <m/>
    <s v="DISTRIBUTION"/>
  </r>
  <r>
    <s v="640168"/>
    <s v="Distribution Storm-00"/>
    <s v="5400401"/>
    <s v="SITE TOOL &amp; EQUIP EXP  - FPL Stores"/>
    <s v="S00900000074"/>
    <s v="Lake City Receiving Ctr-Invest-99L-2016"/>
    <s v="#"/>
    <s v="4917811330"/>
    <s v="#"/>
    <s v="Not assigned"/>
    <s v="8/30/2016"/>
    <n v="208.82"/>
    <x v="3"/>
    <x v="0"/>
    <x v="0"/>
    <x v="2"/>
    <m/>
    <s v="DISTRIBUTION"/>
  </r>
  <r>
    <s v="640168"/>
    <s v="Distribution Storm-00"/>
    <s v="5400401"/>
    <s v="SITE TOOL &amp; EQUIP EXP  - FPL Stores"/>
    <s v="S00900000074"/>
    <s v="Lake City Receiving Ctr-Invest-99L-2016"/>
    <s v="#"/>
    <s v="4917811337"/>
    <s v="#"/>
    <s v="Not assigned"/>
    <s v="8/30/2016"/>
    <n v="648.39"/>
    <x v="3"/>
    <x v="0"/>
    <x v="0"/>
    <x v="2"/>
    <m/>
    <s v="DISTRIBUTION"/>
  </r>
  <r>
    <s v="640168"/>
    <s v="Distribution Storm-00"/>
    <s v="5400401"/>
    <s v="SITE TOOL &amp; EQUIP EXP  - FPL Stores"/>
    <s v="S00900000074"/>
    <s v="Lake City Receiving Ctr-Invest-99L-2016"/>
    <s v="#"/>
    <s v="4917811342"/>
    <s v="#"/>
    <s v="Not assigned"/>
    <s v="8/30/2016"/>
    <n v="562.22"/>
    <x v="3"/>
    <x v="0"/>
    <x v="0"/>
    <x v="2"/>
    <m/>
    <s v="DISTRIBUTION"/>
  </r>
  <r>
    <s v="640168"/>
    <s v="Distribution Storm-00"/>
    <s v="5400401"/>
    <s v="SITE TOOL &amp; EQUIP EXP  - FPL Stores"/>
    <s v="S00900000074"/>
    <s v="Lake City Receiving Ctr-Invest-99L-2016"/>
    <s v="#"/>
    <s v="4917811348"/>
    <s v="#"/>
    <s v="Not assigned"/>
    <s v="8/30/2016"/>
    <n v="626.04"/>
    <x v="3"/>
    <x v="0"/>
    <x v="0"/>
    <x v="2"/>
    <m/>
    <s v="DISTRIBUTION"/>
  </r>
  <r>
    <s v="640168"/>
    <s v="Distribution Storm-00"/>
    <s v="5400601"/>
    <s v="SAFETY EQUIPMENT - FPL Stores"/>
    <s v="S00900000074"/>
    <s v="Lake City Receiving Ctr-Invest-99L-2016"/>
    <s v="#"/>
    <s v="4917811334"/>
    <s v="#"/>
    <s v="Not assigned"/>
    <s v="8/30/2016"/>
    <n v="710.69"/>
    <x v="3"/>
    <x v="0"/>
    <x v="0"/>
    <x v="2"/>
    <m/>
    <s v="DISTRIBUTION"/>
  </r>
  <r>
    <s v="640168"/>
    <s v="Distribution Storm-00"/>
    <s v="5400601"/>
    <s v="SAFETY EQUIPMENT - FPL Stores"/>
    <s v="S00900000074"/>
    <s v="Lake City Receiving Ctr-Invest-99L-2016"/>
    <s v="#"/>
    <s v="4917811335"/>
    <s v="#"/>
    <s v="Not assigned"/>
    <s v="8/30/2016"/>
    <n v="733.31"/>
    <x v="3"/>
    <x v="0"/>
    <x v="0"/>
    <x v="2"/>
    <m/>
    <s v="DISTRIBUTION"/>
  </r>
  <r>
    <s v="640168"/>
    <s v="Distribution Storm-00"/>
    <s v="5400601"/>
    <s v="SAFETY EQUIPMENT - FPL Stores"/>
    <s v="S00900000074"/>
    <s v="Lake City Receiving Ctr-Invest-99L-2016"/>
    <s v="#"/>
    <s v="4917811336"/>
    <s v="#"/>
    <s v="Not assigned"/>
    <s v="8/30/2016"/>
    <n v="170.13"/>
    <x v="3"/>
    <x v="0"/>
    <x v="0"/>
    <x v="2"/>
    <m/>
    <s v="DISTRIBUTION"/>
  </r>
  <r>
    <s v="640168"/>
    <s v="Distribution Storm-00"/>
    <s v="5400601"/>
    <s v="SAFETY EQUIPMENT - FPL Stores"/>
    <s v="S00900000074"/>
    <s v="Lake City Receiving Ctr-Invest-99L-2016"/>
    <s v="#"/>
    <s v="4917811346"/>
    <s v="#"/>
    <s v="Not assigned"/>
    <s v="8/30/2016"/>
    <n v="170.13"/>
    <x v="3"/>
    <x v="0"/>
    <x v="0"/>
    <x v="2"/>
    <m/>
    <s v="DISTRIBUTION"/>
  </r>
  <r>
    <s v="640168"/>
    <s v="Distribution Storm-00"/>
    <s v="5400601"/>
    <s v="SAFETY EQUIPMENT - FPL Stores"/>
    <s v="S00900000074"/>
    <s v="Lake City Receiving Ctr-Invest-99L-2016"/>
    <s v="#"/>
    <s v="4917811349"/>
    <s v="#"/>
    <s v="Not assigned"/>
    <s v="8/30/2016"/>
    <n v="89.04"/>
    <x v="3"/>
    <x v="0"/>
    <x v="0"/>
    <x v="2"/>
    <m/>
    <s v="DISTRIBUTION"/>
  </r>
  <r>
    <s v="640168"/>
    <s v="Distribution Storm-00"/>
    <s v="5400601"/>
    <s v="SAFETY EQUIPMENT - FPL Stores"/>
    <s v="S00900000074"/>
    <s v="Lake City Receiving Ctr-Invest-99L-2016"/>
    <s v="#"/>
    <s v="4917811350"/>
    <s v="#"/>
    <s v="Not assigned"/>
    <s v="8/30/2016"/>
    <n v="111.3"/>
    <x v="3"/>
    <x v="0"/>
    <x v="0"/>
    <x v="2"/>
    <m/>
    <s v="DISTRIBUTION"/>
  </r>
  <r>
    <s v="640168"/>
    <s v="Distribution Storm-00"/>
    <s v="5400601"/>
    <s v="SAFETY EQUIPMENT - FPL Stores"/>
    <s v="S00900000074"/>
    <s v="Lake City Receiving Ctr-Invest-99L-2016"/>
    <s v="#"/>
    <s v="4917811362"/>
    <s v="#"/>
    <s v="Not assigned"/>
    <s v="8/30/2016"/>
    <n v="71.22"/>
    <x v="3"/>
    <x v="0"/>
    <x v="0"/>
    <x v="2"/>
    <m/>
    <s v="DISTRIBUTION"/>
  </r>
  <r>
    <s v="640168"/>
    <s v="Distribution Storm-00"/>
    <s v="5400601"/>
    <s v="SAFETY EQUIPMENT - FPL Stores"/>
    <s v="S00900000074"/>
    <s v="Lake City Receiving Ctr-Invest-99L-2016"/>
    <s v="#"/>
    <s v="4917831308"/>
    <s v="#"/>
    <s v="Not assigned"/>
    <s v="9/2/2016"/>
    <n v="89.04"/>
    <x v="3"/>
    <x v="0"/>
    <x v="0"/>
    <x v="2"/>
    <m/>
    <s v="DISTRIBUTION"/>
  </r>
  <r>
    <s v="640168"/>
    <s v="Distribution Storm-00"/>
    <s v="5400601"/>
    <s v="SAFETY EQUIPMENT - FPL Stores"/>
    <s v="S00900000074"/>
    <s v="Lake City Receiving Ctr-Invest-99L-2016"/>
    <s v="#"/>
    <s v="4917831310"/>
    <s v="#"/>
    <s v="Not assigned"/>
    <s v="9/2/2016"/>
    <n v="71.22"/>
    <x v="3"/>
    <x v="0"/>
    <x v="0"/>
    <x v="2"/>
    <m/>
    <s v="DISTRIBUTION"/>
  </r>
  <r>
    <s v="640168"/>
    <s v="Distribution Storm-00"/>
    <s v="5401001"/>
    <s v="CHEMICALS  - FPL T &amp; D Stores"/>
    <s v="S00900000074"/>
    <s v="Lake City Receiving Ctr-Invest-99L-2016"/>
    <s v="#"/>
    <s v="4917811326"/>
    <s v="#"/>
    <s v="Not assigned"/>
    <s v="8/30/2016"/>
    <n v="150.94"/>
    <x v="3"/>
    <x v="0"/>
    <x v="0"/>
    <x v="2"/>
    <m/>
    <s v="DISTRIBUTION"/>
  </r>
  <r>
    <s v="640168"/>
    <s v="Distribution Storm-00"/>
    <s v="5600100"/>
    <s v="Meals &amp; Entertainment - 50% Non-Deductib"/>
    <s v="S00900000074"/>
    <s v="Lake City Receiving Ctr-Invest-99L-2016"/>
    <s v="#"/>
    <s v="0000288142"/>
    <s v="#"/>
    <s v="Not assigned"/>
    <s v="9/9/2016"/>
    <n v="77.63"/>
    <x v="3"/>
    <x v="2"/>
    <x v="0"/>
    <x v="2"/>
    <m/>
    <s v="DISTRIBUTION"/>
  </r>
  <r>
    <s v="640168"/>
    <s v="Distribution Storm-00"/>
    <s v="5600100"/>
    <s v="Meals &amp; Entertainment - 50% Non-Deductib"/>
    <s v="S00900000074"/>
    <s v="Lake City Receiving Ctr-Invest-99L-2016"/>
    <s v="#"/>
    <s v="0000291287"/>
    <s v="#"/>
    <s v="Not assigned"/>
    <s v="9/28/2016"/>
    <n v="241.89"/>
    <x v="3"/>
    <x v="2"/>
    <x v="0"/>
    <x v="2"/>
    <m/>
    <s v="DISTRIBUTION"/>
  </r>
  <r>
    <s v="640168"/>
    <s v="Distribution Storm-00"/>
    <s v="5600400"/>
    <s v="Per Diem-Meals ONLY"/>
    <s v="S00900000074"/>
    <s v="Lake City Receiving Ctr-Invest-99L-2016"/>
    <s v="4200000771"/>
    <s v="5003006736"/>
    <s v="233598"/>
    <s v="CULINARY OUTFITTERS INC"/>
    <s v="9/19/2016"/>
    <n v="71204.539999999994"/>
    <x v="3"/>
    <x v="7"/>
    <x v="0"/>
    <x v="2"/>
    <m/>
    <s v="DISTRIBUTION"/>
  </r>
  <r>
    <s v="640168"/>
    <s v="Distribution Storm-00"/>
    <s v="5600400"/>
    <s v="Per Diem-Meals ONLY"/>
    <s v="S00900000074"/>
    <s v="Lake City Receiving Ctr-Invest-99L-2016"/>
    <s v="4200000771"/>
    <s v="5114102823"/>
    <s v="233598"/>
    <s v="CULINARY OUTFITTERS INC"/>
    <s v="9/19/2016"/>
    <n v="-209.8"/>
    <x v="3"/>
    <x v="7"/>
    <x v="0"/>
    <x v="2"/>
    <m/>
    <s v="DISTRIBUTION"/>
  </r>
  <r>
    <s v="640168"/>
    <s v="Distribution Storm-00"/>
    <s v="5600500"/>
    <s v="BUSINESS TRAVEL: Misc Expenses"/>
    <s v="S00900000074"/>
    <s v="Lake City Receiving Ctr-Invest-99L-2016"/>
    <s v="#"/>
    <s v="0000288435"/>
    <s v="#"/>
    <s v="Not assigned"/>
    <s v="9/12/2016"/>
    <n v="15.11"/>
    <x v="3"/>
    <x v="2"/>
    <x v="0"/>
    <x v="2"/>
    <m/>
    <s v="DISTRIBUTION"/>
  </r>
  <r>
    <s v="640168"/>
    <s v="Distribution Storm-00"/>
    <s v="5600700"/>
    <s v="BUSINESS TRAVEL: Occasional Use Mileage"/>
    <s v="S00900000074"/>
    <s v="Lake City Receiving Ctr-Invest-99L-2016"/>
    <s v="#"/>
    <s v="0000288127"/>
    <s v="#"/>
    <s v="Not assigned"/>
    <s v="9/9/2016"/>
    <n v="267.83999999999997"/>
    <x v="3"/>
    <x v="1"/>
    <x v="0"/>
    <x v="2"/>
    <m/>
    <s v="DISTRIBUTION"/>
  </r>
  <r>
    <s v="640168"/>
    <s v="Distribution Storm-00"/>
    <s v="5600700"/>
    <s v="BUSINESS TRAVEL: Occasional Use Mileage"/>
    <s v="S00900000074"/>
    <s v="Lake City Receiving Ctr-Invest-99L-2016"/>
    <s v="#"/>
    <s v="0000288435"/>
    <s v="#"/>
    <s v="Not assigned"/>
    <s v="9/12/2016"/>
    <n v="246.78"/>
    <x v="3"/>
    <x v="1"/>
    <x v="0"/>
    <x v="2"/>
    <m/>
    <s v="DISTRIBUTION"/>
  </r>
  <r>
    <s v="640168"/>
    <s v="Distribution Storm-00"/>
    <s v="5600700"/>
    <s v="BUSINESS TRAVEL: Occasional Use Mileage"/>
    <s v="S00900000074"/>
    <s v="Lake City Receiving Ctr-Invest-99L-2016"/>
    <s v="#"/>
    <s v="0000288871"/>
    <s v="#"/>
    <s v="Not assigned"/>
    <s v="9/13/2016"/>
    <n v="195.48"/>
    <x v="3"/>
    <x v="1"/>
    <x v="0"/>
    <x v="2"/>
    <m/>
    <s v="DISTRIBUTION"/>
  </r>
  <r>
    <s v="640168"/>
    <s v="Distribution Storm-00"/>
    <s v="5600700"/>
    <s v="BUSINESS TRAVEL: Occasional Use Mileage"/>
    <s v="S00900000074"/>
    <s v="Lake City Receiving Ctr-Invest-99L-2016"/>
    <s v="#"/>
    <s v="0000289067"/>
    <s v="#"/>
    <s v="Not assigned"/>
    <s v="9/14/2016"/>
    <n v="140.4"/>
    <x v="3"/>
    <x v="1"/>
    <x v="0"/>
    <x v="2"/>
    <m/>
    <s v="DISTRIBUTION"/>
  </r>
  <r>
    <s v="640168"/>
    <s v="Distribution Storm-00"/>
    <s v="5750700"/>
    <s v="OUTSIDE SVCS: Other"/>
    <s v="S00900000074"/>
    <s v="Lake City Receiving Ctr-Invest-99L-2016"/>
    <s v="2000057410"/>
    <s v="5002991445"/>
    <s v="229076"/>
    <s v="CHATT TRANSPORT SERVICES LLC"/>
    <s v="9/12/2016"/>
    <n v="5834.63"/>
    <x v="3"/>
    <x v="1"/>
    <x v="0"/>
    <x v="2"/>
    <m/>
    <s v="DISTRIBUTION"/>
  </r>
  <r>
    <s v="640168"/>
    <s v="Distribution Storm-00"/>
    <s v="5751500"/>
    <s v="OUTSIDE SVCS: Contractor Manual Labor Co"/>
    <s v="S00900000074"/>
    <s v="Lake City Receiving Ctr-Invest-99L-2016"/>
    <s v="4200000751"/>
    <s v="5003006797"/>
    <s v="3000075172"/>
    <s v="DISASTER RESOURCE GROUP LLC"/>
    <s v="9/19/2016"/>
    <n v="187691.75"/>
    <x v="3"/>
    <x v="7"/>
    <x v="0"/>
    <x v="2"/>
    <m/>
    <s v="DISTRIBUTION"/>
  </r>
  <r>
    <s v="640168"/>
    <s v="Distribution Storm-00"/>
    <s v="5751500"/>
    <s v="OUTSIDE SVCS: Contractor Manual Labor Co"/>
    <s v="S00900000074"/>
    <s v="Lake City Receiving Ctr-Invest-99L-2016"/>
    <s v="4200000751"/>
    <s v="5114120191"/>
    <s v="3000075172"/>
    <s v="DISASTER RESOURCE GROUP LLC"/>
    <s v="9/30/2016"/>
    <n v="-3540.41"/>
    <x v="3"/>
    <x v="7"/>
    <x v="0"/>
    <x v="2"/>
    <m/>
    <s v="DISTRIBUTION"/>
  </r>
  <r>
    <s v="640168"/>
    <s v="Distribution Storm-00"/>
    <s v="5751700"/>
    <s v="OUTSIDE SVCS: Contractor T&amp;D Substations"/>
    <s v="S00900000074"/>
    <s v="Lake City Receiving Ctr-Invest-99L-2016"/>
    <s v="4200000792"/>
    <s v="5003001989"/>
    <s v="254386"/>
    <s v="ROADSAFE TRAFFIC SYSTEMS INC"/>
    <s v="9/16/2016"/>
    <n v="800"/>
    <x v="3"/>
    <x v="1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183552"/>
    <s v="#"/>
    <s v="Not assigned"/>
    <s v="9/2/2016"/>
    <n v="522.08000000000004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183553"/>
    <s v="#"/>
    <s v="Not assigned"/>
    <s v="9/2/2016"/>
    <n v="326.3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188662"/>
    <s v="#"/>
    <s v="Not assigned"/>
    <s v="9/2/2016"/>
    <n v="372.96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188746"/>
    <s v="#"/>
    <s v="Not assigned"/>
    <s v="9/2/2016"/>
    <n v="372.96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200239"/>
    <s v="#"/>
    <s v="Not assigned"/>
    <s v="9/2/2016"/>
    <n v="319.83999999999997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200241"/>
    <s v="#"/>
    <s v="Not assigned"/>
    <s v="9/2/2016"/>
    <n v="319.83999999999997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200418"/>
    <s v="#"/>
    <s v="Not assigned"/>
    <s v="9/2/2016"/>
    <n v="281.04000000000002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200433"/>
    <s v="#"/>
    <s v="Not assigned"/>
    <s v="9/2/2016"/>
    <n v="281.04000000000002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209564"/>
    <s v="#"/>
    <s v="Not assigned"/>
    <s v="9/2/2016"/>
    <n v="371.36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210108"/>
    <s v="#"/>
    <s v="Not assigned"/>
    <s v="9/2/2016"/>
    <n v="377.2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240889"/>
    <s v="#"/>
    <s v="Not assigned"/>
    <s v="9/2/2016"/>
    <n v="615.67999999999995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240904"/>
    <s v="#"/>
    <s v="Not assigned"/>
    <s v="9/2/2016"/>
    <n v="307.83999999999997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282889"/>
    <s v="#"/>
    <s v="Not assigned"/>
    <s v="9/4/2016"/>
    <n v="-307.83999999999997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343374"/>
    <s v="#"/>
    <s v="Not assigned"/>
    <s v="9/6/2016"/>
    <n v="195.78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348082"/>
    <s v="#"/>
    <s v="Not assigned"/>
    <s v="9/6/2016"/>
    <n v="229.6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348096"/>
    <s v="#"/>
    <s v="Not assigned"/>
    <s v="9/6/2016"/>
    <n v="143.5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355375"/>
    <s v="#"/>
    <s v="Not assigned"/>
    <s v="9/6/2016"/>
    <n v="216.88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355378"/>
    <s v="#"/>
    <s v="Not assigned"/>
    <s v="9/6/2016"/>
    <n v="216.88"/>
    <x v="3"/>
    <x v="3"/>
    <x v="0"/>
    <x v="2"/>
    <m/>
    <s v="DISTRIBUTION"/>
  </r>
  <r>
    <s v="640168"/>
    <s v="Distribution Storm-00"/>
    <s v="8260000"/>
    <s v="FPL Exempt ST"/>
    <s v="S00900000074"/>
    <s v="Lake City Receiving Ctr-Invest-99L-2016"/>
    <s v="#"/>
    <s v="0101359315"/>
    <s v="#"/>
    <s v="Not assigned"/>
    <s v="9/6/2016"/>
    <n v="-377.2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199328"/>
    <s v="#"/>
    <s v="Not assigned"/>
    <s v="9/2/2016"/>
    <n v="222.8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199330"/>
    <s v="#"/>
    <s v="Not assigned"/>
    <s v="9/2/2016"/>
    <n v="222.8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217853"/>
    <s v="#"/>
    <s v="Not assigned"/>
    <s v="9/2/2016"/>
    <n v="226.64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217856"/>
    <s v="#"/>
    <s v="Not assigned"/>
    <s v="9/2/2016"/>
    <n v="226.64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240567"/>
    <s v="#"/>
    <s v="Not assigned"/>
    <s v="9/2/2016"/>
    <n v="270.16000000000003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240594"/>
    <s v="#"/>
    <s v="Not assigned"/>
    <s v="9/2/2016"/>
    <n v="270.16000000000003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253062"/>
    <s v="#"/>
    <s v="Not assigned"/>
    <s v="9/3/2016"/>
    <n v="176.8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253066"/>
    <s v="#"/>
    <s v="Not assigned"/>
    <s v="9/3/2016"/>
    <n v="176.8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324290"/>
    <s v="#"/>
    <s v="Not assigned"/>
    <s v="9/4/2016"/>
    <n v="184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324296"/>
    <s v="#"/>
    <s v="Not assigned"/>
    <s v="9/4/2016"/>
    <n v="184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335991"/>
    <s v="#"/>
    <s v="Not assigned"/>
    <s v="9/5/2016"/>
    <n v="176.8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343306"/>
    <s v="#"/>
    <s v="Not assigned"/>
    <s v="9/6/2016"/>
    <n v="-176.8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359699"/>
    <s v="#"/>
    <s v="Not assigned"/>
    <s v="9/6/2016"/>
    <n v="57.69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359705"/>
    <s v="#"/>
    <s v="Not assigned"/>
    <s v="9/6/2016"/>
    <n v="307.68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529271"/>
    <s v="#"/>
    <s v="Not assigned"/>
    <s v="9/15/2016"/>
    <n v="-57.69"/>
    <x v="3"/>
    <x v="3"/>
    <x v="0"/>
    <x v="2"/>
    <m/>
    <s v="DISTRIBUTION"/>
  </r>
  <r>
    <s v="640168"/>
    <s v="Distribution Storm-00"/>
    <s v="8260010"/>
    <s v="FPL N-Exempt ST"/>
    <s v="S00900000074"/>
    <s v="Lake City Receiving Ctr-Invest-99L-2016"/>
    <s v="#"/>
    <s v="0101529394"/>
    <s v="#"/>
    <s v="Not assigned"/>
    <s v="9/15/2016"/>
    <n v="-307.68"/>
    <x v="3"/>
    <x v="3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183552"/>
    <s v="#"/>
    <s v="Not assigned"/>
    <s v="9/2/2016"/>
    <n v="783.12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188662"/>
    <s v="#"/>
    <s v="Not assigned"/>
    <s v="9/2/2016"/>
    <n v="372.96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188746"/>
    <s v="#"/>
    <s v="Not assigned"/>
    <s v="9/2/2016"/>
    <n v="372.96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200239"/>
    <s v="#"/>
    <s v="Not assigned"/>
    <s v="9/2/2016"/>
    <n v="479.76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200241"/>
    <s v="#"/>
    <s v="Not assigned"/>
    <s v="9/2/2016"/>
    <n v="479.76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200418"/>
    <s v="#"/>
    <s v="Not assigned"/>
    <s v="9/2/2016"/>
    <n v="421.6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200433"/>
    <s v="#"/>
    <s v="Not assigned"/>
    <s v="9/2/2016"/>
    <n v="421.6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209564"/>
    <s v="#"/>
    <s v="Not assigned"/>
    <s v="9/2/2016"/>
    <n v="324.94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210108"/>
    <s v="#"/>
    <s v="Not assigned"/>
    <s v="9/2/2016"/>
    <n v="330.05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240889"/>
    <s v="#"/>
    <s v="Not assigned"/>
    <s v="9/2/2016"/>
    <n v="692.64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240904"/>
    <s v="#"/>
    <s v="Not assigned"/>
    <s v="9/2/2016"/>
    <n v="230.88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241702"/>
    <s v="#"/>
    <s v="Not assigned"/>
    <s v="9/3/2016"/>
    <n v="-230.88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282889"/>
    <s v="#"/>
    <s v="Not assigned"/>
    <s v="9/4/2016"/>
    <n v="-230.88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348082"/>
    <s v="#"/>
    <s v="Not assigned"/>
    <s v="9/6/2016"/>
    <n v="344.48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355375"/>
    <s v="#"/>
    <s v="Not assigned"/>
    <s v="9/6/2016"/>
    <n v="325.27999999999997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355378"/>
    <s v="#"/>
    <s v="Not assigned"/>
    <s v="9/6/2016"/>
    <n v="40.659999999999997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359315"/>
    <s v="#"/>
    <s v="Not assigned"/>
    <s v="9/6/2016"/>
    <n v="-330.05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359375"/>
    <s v="#"/>
    <s v="Not assigned"/>
    <s v="9/6/2016"/>
    <n v="162.47"/>
    <x v="3"/>
    <x v="4"/>
    <x v="0"/>
    <x v="2"/>
    <m/>
    <s v="DISTRIBUTION"/>
  </r>
  <r>
    <s v="640168"/>
    <s v="Distribution Storm-00"/>
    <s v="8260040"/>
    <s v="FPL Exempt OT"/>
    <s v="S00900000074"/>
    <s v="Lake City Receiving Ctr-Invest-99L-2016"/>
    <s v="#"/>
    <s v="0101359376"/>
    <s v="#"/>
    <s v="Not assigned"/>
    <s v="9/6/2016"/>
    <n v="104.45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199328"/>
    <s v="#"/>
    <s v="Not assigned"/>
    <s v="9/2/2016"/>
    <n v="334.16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199330"/>
    <s v="#"/>
    <s v="Not assigned"/>
    <s v="9/2/2016"/>
    <n v="334.16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217853"/>
    <s v="#"/>
    <s v="Not assigned"/>
    <s v="9/2/2016"/>
    <n v="340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217856"/>
    <s v="#"/>
    <s v="Not assigned"/>
    <s v="9/2/2016"/>
    <n v="340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240567"/>
    <s v="#"/>
    <s v="Not assigned"/>
    <s v="9/2/2016"/>
    <n v="405.28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240594"/>
    <s v="#"/>
    <s v="Not assigned"/>
    <s v="9/2/2016"/>
    <n v="405.28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253062"/>
    <s v="#"/>
    <s v="Not assigned"/>
    <s v="9/3/2016"/>
    <n v="265.2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253066"/>
    <s v="#"/>
    <s v="Not assigned"/>
    <s v="9/3/2016"/>
    <n v="265.2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324290"/>
    <s v="#"/>
    <s v="Not assigned"/>
    <s v="9/4/2016"/>
    <n v="276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324296"/>
    <s v="#"/>
    <s v="Not assigned"/>
    <s v="9/4/2016"/>
    <n v="276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335991"/>
    <s v="#"/>
    <s v="Not assigned"/>
    <s v="9/5/2016"/>
    <n v="265.2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343306"/>
    <s v="#"/>
    <s v="Not assigned"/>
    <s v="9/6/2016"/>
    <n v="-265.2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359699"/>
    <s v="#"/>
    <s v="Not assigned"/>
    <s v="9/6/2016"/>
    <n v="158.68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359705"/>
    <s v="#"/>
    <s v="Not assigned"/>
    <s v="9/6/2016"/>
    <n v="403.88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392623"/>
    <s v="#"/>
    <s v="Not assigned"/>
    <s v="9/8/2016"/>
    <n v="201.95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529271"/>
    <s v="#"/>
    <s v="Not assigned"/>
    <s v="9/15/2016"/>
    <n v="-158.68"/>
    <x v="3"/>
    <x v="4"/>
    <x v="0"/>
    <x v="2"/>
    <m/>
    <s v="DISTRIBUTION"/>
  </r>
  <r>
    <s v="640168"/>
    <s v="Distribution Storm-00"/>
    <s v="8260050"/>
    <s v="FPL N-Exempt OT"/>
    <s v="S00900000074"/>
    <s v="Lake City Receiving Ctr-Invest-99L-2016"/>
    <s v="#"/>
    <s v="0101529394"/>
    <s v="#"/>
    <s v="Not assigned"/>
    <s v="9/15/2016"/>
    <n v="-605.83000000000004"/>
    <x v="3"/>
    <x v="4"/>
    <x v="0"/>
    <x v="2"/>
    <m/>
    <s v="DISTRIBUTION"/>
  </r>
  <r>
    <s v="640168"/>
    <s v="Distribution Storm-00"/>
    <s v="8260070"/>
    <s v="FPL Bargaining Fixed OT"/>
    <s v="S00900000074"/>
    <s v="Lake City Receiving Ctr-Invest-99L-2016"/>
    <s v="#"/>
    <s v="0101573564"/>
    <s v="#"/>
    <s v="Not assigned"/>
    <s v="9/16/2016"/>
    <n v="818.09"/>
    <x v="3"/>
    <x v="4"/>
    <x v="0"/>
    <x v="2"/>
    <m/>
    <s v="DISTRIBUTION"/>
  </r>
  <r>
    <s v="640168"/>
    <s v="Distribution Storm-00"/>
    <s v="8260070"/>
    <s v="FPL Bargaining Fixed OT"/>
    <s v="S00900000074"/>
    <s v="Lake City Receiving Ctr-Invest-99L-2016"/>
    <s v="#"/>
    <s v="0102015812"/>
    <s v="#"/>
    <s v="Not assigned"/>
    <s v="9/30/2016"/>
    <n v="818.09"/>
    <x v="3"/>
    <x v="4"/>
    <x v="0"/>
    <x v="2"/>
    <m/>
    <s v="DISTRIBUTION"/>
  </r>
  <r>
    <s v="640168"/>
    <s v="Distribution Storm-00"/>
    <s v="8260080"/>
    <s v="FPL Other Labor"/>
    <s v="S00900000074"/>
    <s v="Lake City Receiving Ctr-Invest-99L-2016"/>
    <s v="#"/>
    <s v="0102015812"/>
    <s v="#"/>
    <s v="Not assigned"/>
    <s v="9/30/2016"/>
    <n v="13"/>
    <x v="3"/>
    <x v="5"/>
    <x v="0"/>
    <x v="2"/>
    <m/>
    <s v="DISTRIBUTION"/>
  </r>
  <r>
    <s v="640168"/>
    <s v="Distribution Storm-00"/>
    <s v="8560000"/>
    <s v="Payroll Tax OH"/>
    <s v="S00900000074"/>
    <s v="Lake City Receiving Ctr-Invest-99L-2016"/>
    <s v="#"/>
    <s v="#"/>
    <s v="#"/>
    <s v="Not assigned"/>
    <s v="9/30/2016"/>
    <n v="1097.25"/>
    <x v="3"/>
    <x v="5"/>
    <x v="0"/>
    <x v="2"/>
    <m/>
    <s v="DISTRIBUTION"/>
  </r>
  <r>
    <s v="640168"/>
    <s v="Distribution Storm-00"/>
    <s v="8560010"/>
    <s v="FPL Funded Welfare"/>
    <s v="S00900000074"/>
    <s v="Lake City Receiving Ctr-Invest-99L-2016"/>
    <s v="#"/>
    <s v="#"/>
    <s v="#"/>
    <s v="Not assigned"/>
    <s v="9/30/2016"/>
    <n v="1066.29"/>
    <x v="3"/>
    <x v="5"/>
    <x v="0"/>
    <x v="2"/>
    <m/>
    <s v="DISTRIBUTION"/>
  </r>
  <r>
    <s v="640168"/>
    <s v="Distribution Storm-00"/>
    <s v="8560020"/>
    <s v="FPL Unfunded Service Cost"/>
    <s v="S00900000074"/>
    <s v="Lake City Receiving Ctr-Invest-99L-2016"/>
    <s v="#"/>
    <s v="#"/>
    <s v="#"/>
    <s v="Not assigned"/>
    <s v="9/30/2016"/>
    <n v="382.75"/>
    <x v="3"/>
    <x v="5"/>
    <x v="0"/>
    <x v="2"/>
    <m/>
    <s v="DISTRIBUTION"/>
  </r>
  <r>
    <s v="640168"/>
    <s v="Distribution Storm-00"/>
    <s v="8560025"/>
    <s v="FPL Unfunded Benefits Cost"/>
    <s v="S00900000074"/>
    <s v="Lake City Receiving Ctr-Invest-99L-2016"/>
    <s v="#"/>
    <s v="#"/>
    <s v="#"/>
    <s v="Not assigned"/>
    <s v="9/30/2016"/>
    <n v="-748.14"/>
    <x v="3"/>
    <x v="5"/>
    <x v="0"/>
    <x v="2"/>
    <m/>
    <s v="DISTRIBUTION"/>
  </r>
  <r>
    <s v="640168"/>
    <s v="Distribution Storm-00"/>
    <s v="5400101"/>
    <s v="MATERIALS &amp; SUPPLIES: General - FPL Stor"/>
    <s v="S00900000075"/>
    <s v="Orlando Receiving Ctr-Invest-99L-2016"/>
    <s v="#"/>
    <s v="4917831834"/>
    <s v="#"/>
    <s v="Not assigned"/>
    <s v="9/2/2016"/>
    <n v="48.38"/>
    <x v="3"/>
    <x v="0"/>
    <x v="0"/>
    <x v="2"/>
    <m/>
    <s v="DISTRIBUTION"/>
  </r>
  <r>
    <s v="640168"/>
    <s v="Distribution Storm-00"/>
    <s v="5400101"/>
    <s v="MATERIALS &amp; SUPPLIES: General - FPL Stor"/>
    <s v="S00900000075"/>
    <s v="Orlando Receiving Ctr-Invest-99L-2016"/>
    <s v="#"/>
    <s v="4917831846"/>
    <s v="#"/>
    <s v="Not assigned"/>
    <s v="9/2/2016"/>
    <n v="50.44"/>
    <x v="3"/>
    <x v="0"/>
    <x v="0"/>
    <x v="2"/>
    <m/>
    <s v="DISTRIBUTION"/>
  </r>
  <r>
    <s v="640168"/>
    <s v="Distribution Storm-00"/>
    <s v="5400101"/>
    <s v="MATERIALS &amp; SUPPLIES: General - FPL Stor"/>
    <s v="S00900000075"/>
    <s v="Orlando Receiving Ctr-Invest-99L-2016"/>
    <s v="#"/>
    <s v="4917831860"/>
    <s v="#"/>
    <s v="Not assigned"/>
    <s v="9/2/2016"/>
    <n v="254.49"/>
    <x v="3"/>
    <x v="0"/>
    <x v="0"/>
    <x v="2"/>
    <m/>
    <s v="DISTRIBUTION"/>
  </r>
  <r>
    <s v="640168"/>
    <s v="Distribution Storm-00"/>
    <s v="5400101"/>
    <s v="MATERIALS &amp; SUPPLIES: General - FPL Stor"/>
    <s v="S00900000075"/>
    <s v="Orlando Receiving Ctr-Invest-99L-2016"/>
    <s v="#"/>
    <s v="4917831877"/>
    <s v="#"/>
    <s v="Not assigned"/>
    <s v="9/2/2016"/>
    <n v="52.25"/>
    <x v="3"/>
    <x v="0"/>
    <x v="0"/>
    <x v="2"/>
    <m/>
    <s v="DISTRIBUTION"/>
  </r>
  <r>
    <s v="640168"/>
    <s v="Distribution Storm-00"/>
    <s v="5400101"/>
    <s v="MATERIALS &amp; SUPPLIES: General - FPL Stor"/>
    <s v="S00900000075"/>
    <s v="Orlando Receiving Ctr-Invest-99L-2016"/>
    <s v="#"/>
    <s v="4917831894"/>
    <s v="#"/>
    <s v="Not assigned"/>
    <s v="9/2/2016"/>
    <n v="52.41"/>
    <x v="3"/>
    <x v="0"/>
    <x v="0"/>
    <x v="2"/>
    <m/>
    <s v="DISTRIBUTION"/>
  </r>
  <r>
    <s v="640168"/>
    <s v="Distribution Storm-00"/>
    <s v="5400101"/>
    <s v="MATERIALS &amp; SUPPLIES: General - FPL Stor"/>
    <s v="S00900000075"/>
    <s v="Orlando Receiving Ctr-Invest-99L-2016"/>
    <s v="#"/>
    <s v="5003007643"/>
    <s v="#"/>
    <s v="Not assigned"/>
    <s v="9/19/2016"/>
    <n v="-42.07"/>
    <x v="3"/>
    <x v="0"/>
    <x v="0"/>
    <x v="2"/>
    <m/>
    <s v="DISTRIBUTION"/>
  </r>
  <r>
    <s v="640168"/>
    <s v="Distribution Storm-00"/>
    <s v="5400101"/>
    <s v="MATERIALS &amp; SUPPLIES: General - FPL Stor"/>
    <s v="S00900000075"/>
    <s v="Orlando Receiving Ctr-Invest-99L-2016"/>
    <s v="#"/>
    <s v="5003007644"/>
    <s v="#"/>
    <s v="Not assigned"/>
    <s v="9/19/2016"/>
    <n v="-44.07"/>
    <x v="3"/>
    <x v="0"/>
    <x v="0"/>
    <x v="2"/>
    <m/>
    <s v="DISTRIBUTION"/>
  </r>
  <r>
    <s v="640168"/>
    <s v="Distribution Storm-00"/>
    <s v="5400101"/>
    <s v="MATERIALS &amp; SUPPLIES: General - FPL Stor"/>
    <s v="S00900000075"/>
    <s v="Orlando Receiving Ctr-Invest-99L-2016"/>
    <s v="#"/>
    <s v="5003007645"/>
    <s v="#"/>
    <s v="Not assigned"/>
    <s v="9/19/2016"/>
    <n v="-254.96"/>
    <x v="3"/>
    <x v="0"/>
    <x v="0"/>
    <x v="2"/>
    <m/>
    <s v="DISTRIBUTION"/>
  </r>
  <r>
    <s v="640168"/>
    <s v="Distribution Storm-00"/>
    <s v="5400101"/>
    <s v="MATERIALS &amp; SUPPLIES: General - FPL Stor"/>
    <s v="S00900000075"/>
    <s v="Orlando Receiving Ctr-Invest-99L-2016"/>
    <s v="#"/>
    <s v="5003007646"/>
    <s v="#"/>
    <s v="Not assigned"/>
    <s v="9/19/2016"/>
    <n v="-52.25"/>
    <x v="3"/>
    <x v="0"/>
    <x v="0"/>
    <x v="2"/>
    <m/>
    <s v="DISTRIBUTION"/>
  </r>
  <r>
    <s v="640168"/>
    <s v="Distribution Storm-00"/>
    <s v="5400201"/>
    <s v="CONSUMABLES  - FPL Stores"/>
    <s v="S00900000075"/>
    <s v="Orlando Receiving Ctr-Invest-99L-2016"/>
    <s v="#"/>
    <s v="4917831833"/>
    <s v="#"/>
    <s v="Not assigned"/>
    <s v="9/2/2016"/>
    <n v="196.88"/>
    <x v="3"/>
    <x v="0"/>
    <x v="0"/>
    <x v="2"/>
    <m/>
    <s v="DISTRIBUTION"/>
  </r>
  <r>
    <s v="640168"/>
    <s v="Distribution Storm-00"/>
    <s v="5400201"/>
    <s v="CONSUMABLES  - FPL Stores"/>
    <s v="S00900000075"/>
    <s v="Orlando Receiving Ctr-Invest-99L-2016"/>
    <s v="#"/>
    <s v="5003007636"/>
    <s v="#"/>
    <s v="Not assigned"/>
    <s v="9/19/2016"/>
    <n v="-199.38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4917831835"/>
    <s v="#"/>
    <s v="Not assigned"/>
    <s v="9/2/2016"/>
    <n v="17.22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4917831836"/>
    <s v="#"/>
    <s v="Not assigned"/>
    <s v="9/2/2016"/>
    <n v="203.18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4917831848"/>
    <s v="#"/>
    <s v="Not assigned"/>
    <s v="9/2/2016"/>
    <n v="59.88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4917831885"/>
    <s v="#"/>
    <s v="Not assigned"/>
    <s v="9/2/2016"/>
    <n v="17.600000000000001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4917831886"/>
    <s v="#"/>
    <s v="Not assigned"/>
    <s v="9/2/2016"/>
    <n v="28.48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4917831891"/>
    <s v="#"/>
    <s v="Not assigned"/>
    <s v="9/2/2016"/>
    <n v="56.54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5003007020"/>
    <s v="#"/>
    <s v="Not assigned"/>
    <s v="9/19/2016"/>
    <n v="-26.88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5003007023"/>
    <s v="#"/>
    <s v="Not assigned"/>
    <s v="9/19/2016"/>
    <n v="-181.4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5003007648"/>
    <s v="#"/>
    <s v="Not assigned"/>
    <s v="9/19/2016"/>
    <n v="-61.68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5003007649"/>
    <s v="#"/>
    <s v="Not assigned"/>
    <s v="9/19/2016"/>
    <n v="-15.83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5003007654"/>
    <s v="#"/>
    <s v="Not assigned"/>
    <s v="9/19/2016"/>
    <n v="-56.55"/>
    <x v="3"/>
    <x v="0"/>
    <x v="0"/>
    <x v="2"/>
    <m/>
    <s v="DISTRIBUTION"/>
  </r>
  <r>
    <s v="640168"/>
    <s v="Distribution Storm-00"/>
    <s v="5400401"/>
    <s v="SITE TOOL &amp; EQUIP EXP  - FPL Stores"/>
    <s v="S00900000075"/>
    <s v="Orlando Receiving Ctr-Invest-99L-2016"/>
    <s v="#"/>
    <s v="5003007656"/>
    <s v="#"/>
    <s v="Not assigned"/>
    <s v="9/19/2016"/>
    <n v="-55.05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45"/>
    <s v="#"/>
    <s v="Not assigned"/>
    <s v="9/2/2016"/>
    <n v="161.77000000000001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47"/>
    <s v="#"/>
    <s v="Not assigned"/>
    <s v="9/2/2016"/>
    <n v="55.65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59"/>
    <s v="#"/>
    <s v="Not assigned"/>
    <s v="9/2/2016"/>
    <n v="117.19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71"/>
    <s v="#"/>
    <s v="Not assigned"/>
    <s v="9/2/2016"/>
    <n v="148.4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72"/>
    <s v="#"/>
    <s v="Not assigned"/>
    <s v="9/2/2016"/>
    <n v="21.36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76"/>
    <s v="#"/>
    <s v="Not assigned"/>
    <s v="9/2/2016"/>
    <n v="330.66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78"/>
    <s v="#"/>
    <s v="Not assigned"/>
    <s v="9/2/2016"/>
    <n v="390.87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84"/>
    <s v="#"/>
    <s v="Not assigned"/>
    <s v="9/2/2016"/>
    <n v="261.49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89"/>
    <s v="#"/>
    <s v="Not assigned"/>
    <s v="9/2/2016"/>
    <n v="224.62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90"/>
    <s v="#"/>
    <s v="Not assigned"/>
    <s v="9/2/2016"/>
    <n v="28.49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95"/>
    <s v="#"/>
    <s v="Not assigned"/>
    <s v="9/2/2016"/>
    <n v="293.95999999999998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1899"/>
    <s v="#"/>
    <s v="Not assigned"/>
    <s v="9/2/2016"/>
    <n v="1244.43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4917839652"/>
    <s v="#"/>
    <s v="Not assigned"/>
    <s v="9/2/2016"/>
    <n v="247.9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021"/>
    <s v="#"/>
    <s v="Not assigned"/>
    <s v="9/19/2016"/>
    <n v="-355.39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022"/>
    <s v="#"/>
    <s v="Not assigned"/>
    <s v="9/19/2016"/>
    <n v="-1244.43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637"/>
    <s v="#"/>
    <s v="Not assigned"/>
    <s v="9/19/2016"/>
    <n v="-188.99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638"/>
    <s v="#"/>
    <s v="Not assigned"/>
    <s v="9/19/2016"/>
    <n v="-247.89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639"/>
    <s v="#"/>
    <s v="Not assigned"/>
    <s v="9/19/2016"/>
    <n v="-117.18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640"/>
    <s v="#"/>
    <s v="Not assigned"/>
    <s v="9/19/2016"/>
    <n v="-248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641"/>
    <s v="#"/>
    <s v="Not assigned"/>
    <s v="9/19/2016"/>
    <n v="-156.9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642"/>
    <s v="#"/>
    <s v="Not assigned"/>
    <s v="9/19/2016"/>
    <n v="-224.64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647"/>
    <s v="#"/>
    <s v="Not assigned"/>
    <s v="9/19/2016"/>
    <n v="-42.73"/>
    <x v="3"/>
    <x v="0"/>
    <x v="0"/>
    <x v="2"/>
    <m/>
    <s v="DISTRIBUTION"/>
  </r>
  <r>
    <s v="640168"/>
    <s v="Distribution Storm-00"/>
    <s v="5400601"/>
    <s v="SAFETY EQUIPMENT - FPL Stores"/>
    <s v="S00900000075"/>
    <s v="Orlando Receiving Ctr-Invest-99L-2016"/>
    <s v="#"/>
    <s v="5003007655"/>
    <s v="#"/>
    <s v="Not assigned"/>
    <s v="9/19/2016"/>
    <n v="-312.43"/>
    <x v="3"/>
    <x v="0"/>
    <x v="0"/>
    <x v="2"/>
    <m/>
    <s v="DISTRIBUTION"/>
  </r>
  <r>
    <s v="640168"/>
    <s v="Distribution Storm-00"/>
    <s v="5500800"/>
    <s v="UTILITIES: General"/>
    <s v="S00900000075"/>
    <s v="Orlando Receiving Ctr-Invest-99L-2016"/>
    <s v="#"/>
    <s v="1900459816"/>
    <s v="#"/>
    <s v="Not assigned"/>
    <s v="9/23/2016"/>
    <n v="94.98"/>
    <x v="3"/>
    <x v="1"/>
    <x v="0"/>
    <x v="2"/>
    <m/>
    <s v="DISTRIBUTION"/>
  </r>
  <r>
    <s v="640168"/>
    <s v="Distribution Storm-00"/>
    <s v="5750300"/>
    <s v="OUTSIDE SERVICES: Engineering"/>
    <s v="S00900000079"/>
    <s v="Dsbn-Dev&amp;Methods (TMC)-Invest-99L-2016"/>
    <s v="2000210935"/>
    <s v="5003006627"/>
    <s v="266943"/>
    <s v="POWER GRID ENGINEERING LLC"/>
    <s v="9/19/2016"/>
    <n v="12604.2"/>
    <x v="3"/>
    <x v="1"/>
    <x v="0"/>
    <x v="2"/>
    <m/>
    <s v="DISTRIBUTION"/>
  </r>
  <r>
    <s v="640168"/>
    <s v="Distribution Storm-00"/>
    <s v="5750400"/>
    <s v="OUTSIDE SERVICES: General Business Consu"/>
    <s v="S00900000079"/>
    <s v="Dsbn-Dev&amp;Methods (TMC)-Invest-99L-2016"/>
    <s v="2000210935"/>
    <s v="5003006627"/>
    <s v="266943"/>
    <s v="POWER GRID ENGINEERING LLC"/>
    <s v="9/19/2016"/>
    <n v="1800"/>
    <x v="3"/>
    <x v="7"/>
    <x v="0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4917831831"/>
    <s v="#"/>
    <s v="Not assigned"/>
    <s v="9/2/2016"/>
    <n v="52.25"/>
    <x v="3"/>
    <x v="0"/>
    <x v="0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4917831842"/>
    <s v="#"/>
    <s v="Not assigned"/>
    <s v="9/2/2016"/>
    <n v="254.49"/>
    <x v="3"/>
    <x v="0"/>
    <x v="0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4917831853"/>
    <s v="#"/>
    <s v="Not assigned"/>
    <s v="9/2/2016"/>
    <n v="48.38"/>
    <x v="3"/>
    <x v="0"/>
    <x v="0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4917831856"/>
    <s v="#"/>
    <s v="Not assigned"/>
    <s v="9/2/2016"/>
    <n v="48.25"/>
    <x v="3"/>
    <x v="0"/>
    <x v="0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4917831873"/>
    <s v="#"/>
    <s v="Not assigned"/>
    <s v="9/2/2016"/>
    <n v="50.13"/>
    <x v="3"/>
    <x v="0"/>
    <x v="0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4917831907"/>
    <s v="#"/>
    <s v="Not assigned"/>
    <s v="9/2/2016"/>
    <n v="1608.8"/>
    <x v="3"/>
    <x v="0"/>
    <x v="0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4917832054"/>
    <s v="#"/>
    <s v="Not assigned"/>
    <s v="9/2/2016"/>
    <n v="162.6"/>
    <x v="3"/>
    <x v="0"/>
    <x v="0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4917839545"/>
    <s v="#"/>
    <s v="Not assigned"/>
    <s v="9/6/2016"/>
    <n v="94.13"/>
    <x v="3"/>
    <x v="0"/>
    <x v="0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5003007032"/>
    <s v="#"/>
    <s v="Not assigned"/>
    <s v="9/19/2016"/>
    <n v="-11.42"/>
    <x v="3"/>
    <x v="0"/>
    <x v="0"/>
    <x v="2"/>
    <m/>
    <s v="DISTRIBUTION"/>
  </r>
  <r>
    <s v="640168"/>
    <s v="Distribution Storm-00"/>
    <s v="5400101"/>
    <s v="MATERIALS &amp; SUPPLIES: General - FPL Stor"/>
    <s v="S00900000080"/>
    <s v="Daytona Speedway-Invest-99L-2016"/>
    <s v="#"/>
    <s v="5003007033"/>
    <s v="#"/>
    <s v="Not assigned"/>
    <s v="9/19/2016"/>
    <n v="-38.619999999999997"/>
    <x v="3"/>
    <x v="0"/>
    <x v="0"/>
    <x v="2"/>
    <m/>
    <s v="DISTRIBUTION"/>
  </r>
  <r>
    <s v="640168"/>
    <s v="Distribution Storm-00"/>
    <s v="5400201"/>
    <s v="CONSUMABLES  - FPL Stores"/>
    <s v="S00900000080"/>
    <s v="Daytona Speedway-Invest-99L-2016"/>
    <s v="#"/>
    <s v="4917831780"/>
    <s v="#"/>
    <s v="Not assigned"/>
    <s v="9/2/2016"/>
    <n v="196.88"/>
    <x v="3"/>
    <x v="0"/>
    <x v="0"/>
    <x v="2"/>
    <m/>
    <s v="DISTRIBUTION"/>
  </r>
  <r>
    <s v="640168"/>
    <s v="Distribution Storm-00"/>
    <s v="5400201"/>
    <s v="CONSUMABLES  - FPL Stores"/>
    <s v="S00900000080"/>
    <s v="Daytona Speedway-Invest-99L-2016"/>
    <s v="#"/>
    <s v="5003007030"/>
    <s v="#"/>
    <s v="Not assigned"/>
    <s v="9/19/2016"/>
    <n v="-54.38"/>
    <x v="3"/>
    <x v="0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21"/>
    <s v="5002973374"/>
    <s v="3000063780"/>
    <s v="TRINITY VIP CHARTERS LLC"/>
    <s v="8/30/2016"/>
    <n v="5600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31"/>
    <s v="5002973476"/>
    <s v="216665"/>
    <s v="EVENTMAKERS INTERNATIONAL LLC"/>
    <s v="8/30/2016"/>
    <n v="14016.82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54"/>
    <s v="5002987870"/>
    <s v="3000003454"/>
    <s v="SUNBELT RENTALS INC"/>
    <s v="9/8/2016"/>
    <n v="1757.25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54"/>
    <s v="5002987957"/>
    <s v="3000003454"/>
    <s v="SUNBELT RENTALS INC"/>
    <s v="9/8/2016"/>
    <n v="2161.6799999999998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55"/>
    <s v="5003000084"/>
    <s v="16210"/>
    <s v="UNITED SITE SERVICES OF FLORIDA,INC"/>
    <s v="9/15/2016"/>
    <n v="1783.88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57"/>
    <s v="5003000106"/>
    <s v="3000063780"/>
    <s v="TRINITY VIP CHARTERS LLC"/>
    <s v="9/15/2016"/>
    <n v="1560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57"/>
    <s v="5003000147"/>
    <s v="3000063780"/>
    <s v="TRINITY VIP CHARTERS LLC"/>
    <s v="9/15/2016"/>
    <n v="14000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58"/>
    <s v="5003000198"/>
    <s v="3000063780"/>
    <s v="TRINITY VIP CHARTERS LLC"/>
    <s v="9/15/2016"/>
    <n v="2340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59"/>
    <s v="5003000694"/>
    <s v="3000003454"/>
    <s v="SUNBELT RENTALS INC"/>
    <s v="9/15/2016"/>
    <n v="4119.1499999999996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67"/>
    <s v="5002981618"/>
    <s v="3000063780"/>
    <s v="TRINITY VIP CHARTERS LLC"/>
    <s v="9/2/2016"/>
    <n v="14000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67"/>
    <s v="5002981621"/>
    <s v="3000063780"/>
    <s v="TRINITY VIP CHARTERS LLC"/>
    <s v="9/2/2016"/>
    <n v="14000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69"/>
    <s v="5002983166"/>
    <s v="3000063780"/>
    <s v="TRINITY VIP CHARTERS LLC"/>
    <s v="9/6/2016"/>
    <n v="5600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69"/>
    <s v="5002983168"/>
    <s v="3000063780"/>
    <s v="TRINITY VIP CHARTERS LLC"/>
    <s v="9/6/2016"/>
    <n v="5600"/>
    <x v="3"/>
    <x v="7"/>
    <x v="0"/>
    <x v="2"/>
    <m/>
    <s v="DISTRIBUTION"/>
  </r>
  <r>
    <s v="640168"/>
    <s v="Distribution Storm-00"/>
    <s v="5400400"/>
    <s v="SITE TOOL &amp; EQUIPMENT EXPENSE"/>
    <s v="S00900000080"/>
    <s v="Daytona Speedway-Invest-99L-2016"/>
    <s v="4200000785"/>
    <s v="5002989675"/>
    <s v="216665"/>
    <s v="EVENTMAKERS INTERNATIONAL LLC"/>
    <s v="9/9/2016"/>
    <n v="28939.89"/>
    <x v="3"/>
    <x v="7"/>
    <x v="0"/>
    <x v="2"/>
    <m/>
    <s v="DISTRIBUTION"/>
  </r>
  <r>
    <s v="640168"/>
    <s v="Distribution Storm-00"/>
    <s v="5400401"/>
    <s v="SITE TOOL &amp; EQUIP EXP  - FPL Stores"/>
    <s v="S00900000080"/>
    <s v="Daytona Speedway-Invest-99L-2016"/>
    <s v="#"/>
    <s v="4917831844"/>
    <s v="#"/>
    <s v="Not assigned"/>
    <s v="9/2/2016"/>
    <n v="203.18"/>
    <x v="3"/>
    <x v="0"/>
    <x v="0"/>
    <x v="2"/>
    <m/>
    <s v="DISTRIBUTION"/>
  </r>
  <r>
    <s v="640168"/>
    <s v="Distribution Storm-00"/>
    <s v="5400401"/>
    <s v="SITE TOOL &amp; EQUIP EXP  - FPL Stores"/>
    <s v="S00900000080"/>
    <s v="Daytona Speedway-Invest-99L-2016"/>
    <s v="#"/>
    <s v="4917831854"/>
    <s v="#"/>
    <s v="Not assigned"/>
    <s v="9/2/2016"/>
    <n v="17.22"/>
    <x v="3"/>
    <x v="0"/>
    <x v="0"/>
    <x v="2"/>
    <m/>
    <s v="DISTRIBUTION"/>
  </r>
  <r>
    <s v="640168"/>
    <s v="Distribution Storm-00"/>
    <s v="5400401"/>
    <s v="SITE TOOL &amp; EQUIP EXP  - FPL Stores"/>
    <s v="S00900000080"/>
    <s v="Daytona Speedway-Invest-99L-2016"/>
    <s v="#"/>
    <s v="4917831857"/>
    <s v="#"/>
    <s v="Not assigned"/>
    <s v="9/2/2016"/>
    <n v="17.61"/>
    <x v="3"/>
    <x v="0"/>
    <x v="0"/>
    <x v="2"/>
    <m/>
    <s v="DISTRIBUTION"/>
  </r>
  <r>
    <s v="640168"/>
    <s v="Distribution Storm-00"/>
    <s v="5400401"/>
    <s v="SITE TOOL &amp; EQUIP EXP  - FPL Stores"/>
    <s v="S00900000080"/>
    <s v="Daytona Speedway-Invest-99L-2016"/>
    <s v="#"/>
    <s v="4917831858"/>
    <s v="#"/>
    <s v="Not assigned"/>
    <s v="9/2/2016"/>
    <n v="28.47"/>
    <x v="3"/>
    <x v="0"/>
    <x v="0"/>
    <x v="2"/>
    <m/>
    <s v="DISTRIBUTION"/>
  </r>
  <r>
    <s v="640168"/>
    <s v="Distribution Storm-00"/>
    <s v="5400401"/>
    <s v="SITE TOOL &amp; EQUIP EXP  - FPL Stores"/>
    <s v="S00900000080"/>
    <s v="Daytona Speedway-Invest-99L-2016"/>
    <s v="#"/>
    <s v="4917831887"/>
    <s v="#"/>
    <s v="Not assigned"/>
    <s v="9/2/2016"/>
    <n v="59.89"/>
    <x v="3"/>
    <x v="0"/>
    <x v="0"/>
    <x v="2"/>
    <m/>
    <s v="DISTRIBUTION"/>
  </r>
  <r>
    <s v="640168"/>
    <s v="Distribution Storm-00"/>
    <s v="5400401"/>
    <s v="SITE TOOL &amp; EQUIP EXP  - FPL Stores"/>
    <s v="S00900000080"/>
    <s v="Daytona Speedway-Invest-99L-2016"/>
    <s v="#"/>
    <s v="4917831888"/>
    <s v="#"/>
    <s v="Not assigned"/>
    <s v="9/2/2016"/>
    <n v="56.55"/>
    <x v="3"/>
    <x v="0"/>
    <x v="0"/>
    <x v="2"/>
    <m/>
    <s v="DISTRIBUTION"/>
  </r>
  <r>
    <s v="640168"/>
    <s v="Distribution Storm-00"/>
    <s v="5400401"/>
    <s v="SITE TOOL &amp; EQUIP EXP  - FPL Stores"/>
    <s v="S00900000080"/>
    <s v="Daytona Speedway-Invest-99L-2016"/>
    <s v="#"/>
    <s v="5003007624"/>
    <s v="#"/>
    <s v="Not assigned"/>
    <s v="9/19/2016"/>
    <n v="-13.44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740"/>
    <s v="#"/>
    <s v="Not assigned"/>
    <s v="9/2/2016"/>
    <n v="209.2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790"/>
    <s v="#"/>
    <s v="Not assigned"/>
    <s v="9/2/2016"/>
    <n v="161.77000000000001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08"/>
    <s v="#"/>
    <s v="Not assigned"/>
    <s v="9/2/2016"/>
    <n v="117.18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15"/>
    <s v="#"/>
    <s v="Not assigned"/>
    <s v="9/2/2016"/>
    <n v="330.66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32"/>
    <s v="#"/>
    <s v="Not assigned"/>
    <s v="9/2/2016"/>
    <n v="148.4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41"/>
    <s v="#"/>
    <s v="Not assigned"/>
    <s v="9/2/2016"/>
    <n v="224.62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43"/>
    <s v="#"/>
    <s v="Not assigned"/>
    <s v="9/2/2016"/>
    <n v="1244.43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55"/>
    <s v="#"/>
    <s v="Not assigned"/>
    <s v="9/2/2016"/>
    <n v="390.88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74"/>
    <s v="#"/>
    <s v="Not assigned"/>
    <s v="9/2/2016"/>
    <n v="113.96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75"/>
    <s v="#"/>
    <s v="Not assigned"/>
    <s v="9/2/2016"/>
    <n v="293.95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82"/>
    <s v="#"/>
    <s v="Not assigned"/>
    <s v="9/2/2016"/>
    <n v="49.85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1883"/>
    <s v="#"/>
    <s v="Not assigned"/>
    <s v="9/2/2016"/>
    <n v="55.65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4917839653"/>
    <s v="#"/>
    <s v="Not assigned"/>
    <s v="9/2/2016"/>
    <n v="247.89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5003007031"/>
    <s v="#"/>
    <s v="Not assigned"/>
    <s v="9/19/2016"/>
    <n v="-112.32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5003007634"/>
    <s v="#"/>
    <s v="Not assigned"/>
    <s v="9/19/2016"/>
    <n v="-124.44"/>
    <x v="3"/>
    <x v="0"/>
    <x v="0"/>
    <x v="2"/>
    <m/>
    <s v="DISTRIBUTION"/>
  </r>
  <r>
    <s v="640168"/>
    <s v="Distribution Storm-00"/>
    <s v="5400601"/>
    <s v="SAFETY EQUIPMENT - FPL Stores"/>
    <s v="S00900000080"/>
    <s v="Daytona Speedway-Invest-99L-2016"/>
    <s v="#"/>
    <s v="5003007635"/>
    <s v="#"/>
    <s v="Not assigned"/>
    <s v="9/19/2016"/>
    <n v="-85.21"/>
    <x v="3"/>
    <x v="0"/>
    <x v="0"/>
    <x v="2"/>
    <m/>
    <s v="DISTRIBUTION"/>
  </r>
  <r>
    <s v="640168"/>
    <s v="Distribution Storm-00"/>
    <s v="5401710"/>
    <s v="VEHICLE: Fuel"/>
    <s v="S00900000080"/>
    <s v="Daytona Speedway-Invest-99L-2016"/>
    <s v="#"/>
    <s v="0000289890"/>
    <s v="#"/>
    <s v="Not assigned"/>
    <s v="9/19/2016"/>
    <n v="75.819999999999993"/>
    <x v="3"/>
    <x v="6"/>
    <x v="0"/>
    <x v="2"/>
    <m/>
    <s v="DISTRIBUTION"/>
  </r>
  <r>
    <s v="640168"/>
    <s v="Distribution Storm-00"/>
    <s v="5500800"/>
    <s v="UTILITIES: General"/>
    <s v="S00900000080"/>
    <s v="Daytona Speedway-Invest-99L-2016"/>
    <s v="#"/>
    <s v="1900459798"/>
    <s v="#"/>
    <s v="Not assigned"/>
    <s v="9/23/2016"/>
    <n v="150"/>
    <x v="3"/>
    <x v="1"/>
    <x v="0"/>
    <x v="2"/>
    <m/>
    <s v="DISTRIBUTION"/>
  </r>
  <r>
    <s v="640168"/>
    <s v="Distribution Storm-00"/>
    <s v="5500800"/>
    <s v="UTILITIES: General"/>
    <s v="S00900000080"/>
    <s v="Daytona Speedway-Invest-99L-2016"/>
    <s v="#"/>
    <s v="1900459800"/>
    <s v="#"/>
    <s v="Not assigned"/>
    <s v="9/23/2016"/>
    <n v="300"/>
    <x v="3"/>
    <x v="1"/>
    <x v="0"/>
    <x v="2"/>
    <m/>
    <s v="DISTRIBUTION"/>
  </r>
  <r>
    <s v="640168"/>
    <s v="Distribution Storm-00"/>
    <s v="5500800"/>
    <s v="UTILITIES: General"/>
    <s v="S00900000080"/>
    <s v="Daytona Speedway-Invest-99L-2016"/>
    <s v="#"/>
    <s v="1900459804"/>
    <s v="#"/>
    <s v="Not assigned"/>
    <s v="9/23/2016"/>
    <n v="150"/>
    <x v="3"/>
    <x v="1"/>
    <x v="0"/>
    <x v="2"/>
    <m/>
    <s v="DISTRIBUTION"/>
  </r>
  <r>
    <s v="640168"/>
    <s v="Distribution Storm-00"/>
    <s v="5500800"/>
    <s v="UTILITIES: General"/>
    <s v="S00900000080"/>
    <s v="Daytona Speedway-Invest-99L-2016"/>
    <s v="#"/>
    <s v="1900459807"/>
    <s v="#"/>
    <s v="Not assigned"/>
    <s v="9/23/2016"/>
    <n v="450"/>
    <x v="3"/>
    <x v="1"/>
    <x v="0"/>
    <x v="2"/>
    <m/>
    <s v="DISTRIBUTION"/>
  </r>
  <r>
    <s v="640168"/>
    <s v="Distribution Storm-00"/>
    <s v="5600000"/>
    <s v="BUSINESS TRAVEL: Lodging"/>
    <s v="S00900000080"/>
    <s v="Daytona Speedway-Invest-99L-2016"/>
    <s v="#"/>
    <s v="0000288740"/>
    <s v="#"/>
    <s v="Not assigned"/>
    <s v="9/13/2016"/>
    <n v="128.91"/>
    <x v="3"/>
    <x v="7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7030"/>
    <s v="#"/>
    <s v="Not assigned"/>
    <s v="9/7/2016"/>
    <n v="38.659999999999997"/>
    <x v="3"/>
    <x v="2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7218"/>
    <s v="#"/>
    <s v="Not assigned"/>
    <s v="9/7/2016"/>
    <n v="16.329999999999998"/>
    <x v="3"/>
    <x v="2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7366"/>
    <s v="#"/>
    <s v="Not assigned"/>
    <s v="9/7/2016"/>
    <n v="419.61"/>
    <x v="3"/>
    <x v="2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7729"/>
    <s v="#"/>
    <s v="Not assigned"/>
    <s v="9/8/2016"/>
    <n v="24.29"/>
    <x v="3"/>
    <x v="2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7783"/>
    <s v="#"/>
    <s v="Not assigned"/>
    <s v="9/8/2016"/>
    <n v="20.170000000000002"/>
    <x v="3"/>
    <x v="2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8117"/>
    <s v="#"/>
    <s v="Not assigned"/>
    <s v="9/9/2016"/>
    <n v="133.79"/>
    <x v="3"/>
    <x v="2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8159"/>
    <s v="#"/>
    <s v="Not assigned"/>
    <s v="9/15/2016"/>
    <n v="48.78"/>
    <x v="3"/>
    <x v="2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8740"/>
    <s v="#"/>
    <s v="Not assigned"/>
    <s v="9/13/2016"/>
    <n v="295.06"/>
    <x v="3"/>
    <x v="2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8828"/>
    <s v="#"/>
    <s v="Not assigned"/>
    <s v="9/13/2016"/>
    <n v="45.98"/>
    <x v="3"/>
    <x v="2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8849"/>
    <s v="#"/>
    <s v="Not assigned"/>
    <s v="9/13/2016"/>
    <n v="128.82"/>
    <x v="3"/>
    <x v="2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9284"/>
    <s v="#"/>
    <s v="Not assigned"/>
    <s v="9/15/2016"/>
    <n v="1251.31"/>
    <x v="3"/>
    <x v="2"/>
    <x v="0"/>
    <x v="2"/>
    <m/>
    <s v="DISTRIBUTION"/>
  </r>
  <r>
    <s v="640168"/>
    <s v="Distribution Storm-00"/>
    <s v="5600100"/>
    <s v="Meals &amp; Entertainment - 50% Non-Deductib"/>
    <s v="S00900000080"/>
    <s v="Daytona Speedway-Invest-99L-2016"/>
    <s v="#"/>
    <s v="0000289890"/>
    <s v="#"/>
    <s v="Not assigned"/>
    <s v="9/19/2016"/>
    <n v="51.68"/>
    <x v="3"/>
    <x v="2"/>
    <x v="0"/>
    <x v="2"/>
    <m/>
    <s v="DISTRIBUTION"/>
  </r>
  <r>
    <s v="640168"/>
    <s v="Distribution Storm-00"/>
    <s v="5600400"/>
    <s v="Per Diem-Meals ONLY"/>
    <s v="S00900000080"/>
    <s v="Daytona Speedway-Invest-99L-2016"/>
    <s v="4200000776"/>
    <s v="5003000405"/>
    <s v="3000045585"/>
    <s v="AMERICROWN SERVICE CORPORATION"/>
    <s v="9/15/2016"/>
    <n v="5537"/>
    <x v="3"/>
    <x v="7"/>
    <x v="0"/>
    <x v="2"/>
    <m/>
    <s v="DISTRIBUTION"/>
  </r>
  <r>
    <s v="640168"/>
    <s v="Distribution Storm-00"/>
    <s v="5600400"/>
    <s v="Per Diem-Meals ONLY"/>
    <s v="S00900000080"/>
    <s v="Daytona Speedway-Invest-99L-2016"/>
    <s v="4200000776"/>
    <s v="5003000406"/>
    <s v="3000045585"/>
    <s v="AMERICROWN SERVICE CORPORATION"/>
    <s v="9/15/2016"/>
    <n v="13593"/>
    <x v="3"/>
    <x v="7"/>
    <x v="0"/>
    <x v="2"/>
    <m/>
    <s v="DISTRIBUTION"/>
  </r>
  <r>
    <s v="640168"/>
    <s v="Distribution Storm-00"/>
    <s v="5600400"/>
    <s v="Per Diem-Meals ONLY"/>
    <s v="S00900000080"/>
    <s v="Daytona Speedway-Invest-99L-2016"/>
    <s v="4200000776"/>
    <s v="5003000409"/>
    <s v="3000045585"/>
    <s v="AMERICROWN SERVICE CORPORATION"/>
    <s v="9/15/2016"/>
    <n v="7233"/>
    <x v="3"/>
    <x v="7"/>
    <x v="0"/>
    <x v="2"/>
    <m/>
    <s v="DISTRIBUTION"/>
  </r>
  <r>
    <s v="640168"/>
    <s v="Distribution Storm-00"/>
    <s v="5600400"/>
    <s v="Per Diem-Meals ONLY"/>
    <s v="S00900000080"/>
    <s v="Daytona Speedway-Invest-99L-2016"/>
    <s v="4200000776"/>
    <s v="5003000410"/>
    <s v="3000045585"/>
    <s v="AMERICROWN SERVICE CORPORATION"/>
    <s v="9/15/2016"/>
    <n v="5537"/>
    <x v="3"/>
    <x v="7"/>
    <x v="0"/>
    <x v="2"/>
    <m/>
    <s v="DISTRIBUTION"/>
  </r>
  <r>
    <s v="640168"/>
    <s v="Distribution Storm-00"/>
    <s v="5600400"/>
    <s v="Per Diem-Meals ONLY"/>
    <s v="S00900000080"/>
    <s v="Daytona Speedway-Invest-99L-2016"/>
    <s v="4200000776"/>
    <s v="5003000424"/>
    <s v="3000045585"/>
    <s v="AMERICROWN SERVICE CORPORATION"/>
    <s v="9/15/2016"/>
    <n v="644.05999999999995"/>
    <x v="3"/>
    <x v="7"/>
    <x v="0"/>
    <x v="2"/>
    <m/>
    <s v="DISTRIBUTION"/>
  </r>
  <r>
    <s v="640168"/>
    <s v="Distribution Storm-00"/>
    <s v="5600500"/>
    <s v="BUSINESS TRAVEL: Misc Expenses"/>
    <s v="S00900000080"/>
    <s v="Daytona Speedway-Invest-99L-2016"/>
    <s v="#"/>
    <s v="0000287218"/>
    <s v="#"/>
    <s v="Not assigned"/>
    <s v="9/7/2016"/>
    <n v="6.11"/>
    <x v="3"/>
    <x v="2"/>
    <x v="0"/>
    <x v="2"/>
    <m/>
    <s v="DISTRIBUTION"/>
  </r>
  <r>
    <s v="640168"/>
    <s v="Distribution Storm-00"/>
    <s v="5600500"/>
    <s v="BUSINESS TRAVEL: Misc Expenses"/>
    <s v="S00900000080"/>
    <s v="Daytona Speedway-Invest-99L-2016"/>
    <s v="#"/>
    <s v="0000288740"/>
    <s v="#"/>
    <s v="Not assigned"/>
    <s v="9/13/2016"/>
    <n v="72"/>
    <x v="3"/>
    <x v="2"/>
    <x v="0"/>
    <x v="2"/>
    <m/>
    <s v="DISTRIBUTION"/>
  </r>
  <r>
    <s v="640168"/>
    <s v="Distribution Storm-00"/>
    <s v="5600500"/>
    <s v="BUSINESS TRAVEL: Misc Expenses"/>
    <s v="S00900000080"/>
    <s v="Daytona Speedway-Invest-99L-2016"/>
    <s v="#"/>
    <s v="0000288828"/>
    <s v="#"/>
    <s v="Not assigned"/>
    <s v="9/13/2016"/>
    <n v="18.12"/>
    <x v="3"/>
    <x v="2"/>
    <x v="0"/>
    <x v="2"/>
    <m/>
    <s v="DISTRIBUTION"/>
  </r>
  <r>
    <s v="640168"/>
    <s v="Distribution Storm-00"/>
    <s v="5600500"/>
    <s v="BUSINESS TRAVEL: Misc Expenses"/>
    <s v="S00900000080"/>
    <s v="Daytona Speedway-Invest-99L-2016"/>
    <s v="#"/>
    <s v="0000289284"/>
    <s v="#"/>
    <s v="Not assigned"/>
    <s v="9/15/2016"/>
    <n v="32.94"/>
    <x v="3"/>
    <x v="2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7030"/>
    <s v="#"/>
    <s v="Not assigned"/>
    <s v="9/7/2016"/>
    <n v="370.44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7213"/>
    <s v="#"/>
    <s v="Not assigned"/>
    <s v="9/7/2016"/>
    <n v="195.48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7218"/>
    <s v="#"/>
    <s v="Not assigned"/>
    <s v="9/7/2016"/>
    <n v="279.72000000000003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7366"/>
    <s v="#"/>
    <s v="Not assigned"/>
    <s v="9/7/2016"/>
    <n v="212.76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7457"/>
    <s v="#"/>
    <s v="Not assigned"/>
    <s v="9/8/2016"/>
    <n v="102.06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7798"/>
    <s v="#"/>
    <s v="Not assigned"/>
    <s v="9/8/2016"/>
    <n v="190.08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7950"/>
    <s v="#"/>
    <s v="Not assigned"/>
    <s v="9/9/2016"/>
    <n v="21.6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8243"/>
    <s v="#"/>
    <s v="Not assigned"/>
    <s v="9/12/2016"/>
    <n v="364.5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8387"/>
    <s v="#"/>
    <s v="Not assigned"/>
    <s v="9/12/2016"/>
    <n v="233.28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8434"/>
    <s v="#"/>
    <s v="Not assigned"/>
    <s v="9/12/2016"/>
    <n v="184.68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8828"/>
    <s v="#"/>
    <s v="Not assigned"/>
    <s v="9/13/2016"/>
    <n v="305.64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8849"/>
    <s v="#"/>
    <s v="Not assigned"/>
    <s v="9/13/2016"/>
    <n v="203.04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9067"/>
    <s v="#"/>
    <s v="Not assigned"/>
    <s v="9/14/2016"/>
    <n v="67.5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89284"/>
    <s v="#"/>
    <s v="Not assigned"/>
    <s v="9/15/2016"/>
    <n v="566.46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0000291702"/>
    <s v="#"/>
    <s v="Not assigned"/>
    <s v="9/30/2016"/>
    <n v="366.12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1900456914"/>
    <s v="#"/>
    <s v="Not assigned"/>
    <s v="9/7/2016"/>
    <n v="234.36"/>
    <x v="3"/>
    <x v="1"/>
    <x v="0"/>
    <x v="2"/>
    <m/>
    <s v="DISTRIBUTION"/>
  </r>
  <r>
    <s v="640168"/>
    <s v="Distribution Storm-00"/>
    <s v="5600700"/>
    <s v="BUSINESS TRAVEL: Occasional Use Mileage"/>
    <s v="S00900000080"/>
    <s v="Daytona Speedway-Invest-99L-2016"/>
    <s v="#"/>
    <s v="1900460440"/>
    <s v="#"/>
    <s v="Not assigned"/>
    <s v="9/28/2016"/>
    <n v="234.36"/>
    <x v="3"/>
    <x v="1"/>
    <x v="0"/>
    <x v="2"/>
    <m/>
    <s v="DISTRIBUTION"/>
  </r>
  <r>
    <s v="640168"/>
    <s v="Distribution Storm-00"/>
    <s v="5751700"/>
    <s v="OUTSIDE SVCS: Contractor T&amp;D Substations"/>
    <s v="S00900000080"/>
    <s v="Daytona Speedway-Invest-99L-2016"/>
    <s v="4200000792"/>
    <s v="5003001942"/>
    <s v="254386"/>
    <s v="ROADSAFE TRAFFIC SYSTEMS INC"/>
    <s v="9/16/2016"/>
    <n v="800"/>
    <x v="3"/>
    <x v="1"/>
    <x v="0"/>
    <x v="2"/>
    <m/>
    <s v="DISTRIBUTION"/>
  </r>
  <r>
    <s v="640168"/>
    <s v="Distribution Storm-00"/>
    <s v="5751700"/>
    <s v="OUTSIDE SVCS: Contractor T&amp;D Substations"/>
    <s v="S00900000080"/>
    <s v="Daytona Speedway-Invest-99L-2016"/>
    <s v="4200000793"/>
    <s v="5003006800"/>
    <s v="3000073029"/>
    <s v="ATLANTIC TRAFFIC SOLUTIONS LLC"/>
    <s v="9/19/2016"/>
    <n v="280"/>
    <x v="3"/>
    <x v="1"/>
    <x v="0"/>
    <x v="2"/>
    <m/>
    <s v="DISTRIBUTION"/>
  </r>
  <r>
    <s v="640168"/>
    <s v="Distribution Storm-00"/>
    <s v="5751700"/>
    <s v="OUTSIDE SVCS: Contractor T&amp;D Substations"/>
    <s v="S00900000080"/>
    <s v="Daytona Speedway-Invest-99L-2016"/>
    <s v="4200000793"/>
    <s v="5003006802"/>
    <s v="3000073029"/>
    <s v="ATLANTIC TRAFFIC SOLUTIONS LLC"/>
    <s v="9/19/2016"/>
    <n v="360"/>
    <x v="3"/>
    <x v="1"/>
    <x v="0"/>
    <x v="2"/>
    <m/>
    <s v="DISTRIBUTION"/>
  </r>
  <r>
    <s v="640168"/>
    <s v="Distribution Storm-00"/>
    <s v="5751700"/>
    <s v="OUTSIDE SVCS: Contractor T&amp;D Substations"/>
    <s v="S00900000080"/>
    <s v="Daytona Speedway-Invest-99L-2016"/>
    <s v="4200000794"/>
    <s v="5003002218"/>
    <s v="16798"/>
    <s v="BOBS BARRICADES INC"/>
    <s v="9/16/2016"/>
    <n v="748.5"/>
    <x v="3"/>
    <x v="1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0995639"/>
    <s v="#"/>
    <s v="Not assigned"/>
    <s v="8/29/2016"/>
    <n v="257.5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0997532"/>
    <s v="#"/>
    <s v="Not assigned"/>
    <s v="8/29/2016"/>
    <n v="438.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0997631"/>
    <s v="#"/>
    <s v="Not assigned"/>
    <s v="8/29/2016"/>
    <n v="307.83999999999997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016042"/>
    <s v="#"/>
    <s v="Not assigned"/>
    <s v="8/29/2016"/>
    <n v="372.9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026546"/>
    <s v="#"/>
    <s v="Not assigned"/>
    <s v="8/29/2016"/>
    <n v="519.7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035898"/>
    <s v="#"/>
    <s v="Not assigned"/>
    <s v="8/29/2016"/>
    <n v="509.39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043855"/>
    <s v="#"/>
    <s v="Not assigned"/>
    <s v="8/30/2016"/>
    <n v="470.25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68929"/>
    <s v="#"/>
    <s v="Not assigned"/>
    <s v="9/1/2016"/>
    <n v="341.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68931"/>
    <s v="#"/>
    <s v="Not assigned"/>
    <s v="9/1/2016"/>
    <n v="341.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69095"/>
    <s v="#"/>
    <s v="Not assigned"/>
    <s v="9/1/2016"/>
    <n v="243.2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69097"/>
    <s v="#"/>
    <s v="Not assigned"/>
    <s v="9/1/2016"/>
    <n v="243.2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0318"/>
    <s v="#"/>
    <s v="Not assigned"/>
    <s v="9/1/2016"/>
    <n v="448.6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0319"/>
    <s v="#"/>
    <s v="Not assigned"/>
    <s v="9/1/2016"/>
    <n v="448.6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0364"/>
    <s v="#"/>
    <s v="Not assigned"/>
    <s v="9/1/2016"/>
    <n v="255.7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0467"/>
    <s v="#"/>
    <s v="Not assigned"/>
    <s v="9/1/2016"/>
    <n v="159.85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0492"/>
    <s v="#"/>
    <s v="Not assigned"/>
    <s v="9/1/2016"/>
    <n v="148.55000000000001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0503"/>
    <s v="#"/>
    <s v="Not assigned"/>
    <s v="9/1/2016"/>
    <n v="237.6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0509"/>
    <s v="#"/>
    <s v="Not assigned"/>
    <s v="9/1/2016"/>
    <n v="148.55000000000001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0532"/>
    <s v="#"/>
    <s v="Not assigned"/>
    <s v="9/1/2016"/>
    <n v="237.6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0549"/>
    <s v="#"/>
    <s v="Not assigned"/>
    <s v="9/1/2016"/>
    <n v="148.55000000000001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0553"/>
    <s v="#"/>
    <s v="Not assigned"/>
    <s v="9/1/2016"/>
    <n v="237.6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0610"/>
    <s v="#"/>
    <s v="Not assigned"/>
    <s v="9/1/2016"/>
    <n v="115.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6519"/>
    <s v="#"/>
    <s v="Not assigned"/>
    <s v="9/1/2016"/>
    <n v="115.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9421"/>
    <s v="#"/>
    <s v="Not assigned"/>
    <s v="9/1/2016"/>
    <n v="230.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9428"/>
    <s v="#"/>
    <s v="Not assigned"/>
    <s v="9/1/2016"/>
    <n v="230.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9433"/>
    <s v="#"/>
    <s v="Not assigned"/>
    <s v="9/1/2016"/>
    <n v="118.8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9435"/>
    <s v="#"/>
    <s v="Not assigned"/>
    <s v="9/1/2016"/>
    <n v="237.6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9449"/>
    <s v="#"/>
    <s v="Not assigned"/>
    <s v="9/1/2016"/>
    <n v="147.1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9451"/>
    <s v="#"/>
    <s v="Not assigned"/>
    <s v="9/1/2016"/>
    <n v="235.3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79452"/>
    <s v="#"/>
    <s v="Not assigned"/>
    <s v="9/2/2016"/>
    <n v="235.3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0367"/>
    <s v="#"/>
    <s v="Not assigned"/>
    <s v="9/2/2016"/>
    <n v="331.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0370"/>
    <s v="#"/>
    <s v="Not assigned"/>
    <s v="9/2/2016"/>
    <n v="662.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0708"/>
    <s v="#"/>
    <s v="Not assigned"/>
    <s v="9/2/2016"/>
    <n v="243.2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0754"/>
    <s v="#"/>
    <s v="Not assigned"/>
    <s v="9/2/2016"/>
    <n v="255.7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1185"/>
    <s v="#"/>
    <s v="Not assigned"/>
    <s v="9/2/2016"/>
    <n v="360.4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1189"/>
    <s v="#"/>
    <s v="Not assigned"/>
    <s v="9/2/2016"/>
    <n v="720.9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1214"/>
    <s v="#"/>
    <s v="Not assigned"/>
    <s v="9/2/2016"/>
    <n v="21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1261"/>
    <s v="#"/>
    <s v="Not assigned"/>
    <s v="9/2/2016"/>
    <n v="286.9599999999999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1270"/>
    <s v="#"/>
    <s v="Not assigned"/>
    <s v="9/2/2016"/>
    <n v="573.9199999999999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1285"/>
    <s v="#"/>
    <s v="Not assigned"/>
    <s v="9/2/2016"/>
    <n v="43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1328"/>
    <s v="#"/>
    <s v="Not assigned"/>
    <s v="9/2/2016"/>
    <n v="366.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1336"/>
    <s v="#"/>
    <s v="Not assigned"/>
    <s v="9/2/2016"/>
    <n v="733.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5326"/>
    <s v="#"/>
    <s v="Not assigned"/>
    <s v="9/2/2016"/>
    <n v="464.3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5329"/>
    <s v="#"/>
    <s v="Not assigned"/>
    <s v="9/2/2016"/>
    <n v="928.6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8002"/>
    <s v="#"/>
    <s v="Not assigned"/>
    <s v="9/2/2016"/>
    <n v="471.1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8036"/>
    <s v="#"/>
    <s v="Not assigned"/>
    <s v="9/2/2016"/>
    <n v="942.2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8572"/>
    <s v="#"/>
    <s v="Not assigned"/>
    <s v="9/2/2016"/>
    <n v="480.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88590"/>
    <s v="#"/>
    <s v="Not assigned"/>
    <s v="9/2/2016"/>
    <n v="961.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99078"/>
    <s v="#"/>
    <s v="Not assigned"/>
    <s v="9/2/2016"/>
    <n v="230.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99335"/>
    <s v="#"/>
    <s v="Not assigned"/>
    <s v="9/2/2016"/>
    <n v="305.0400000000000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199337"/>
    <s v="#"/>
    <s v="Not assigned"/>
    <s v="9/2/2016"/>
    <n v="305.0400000000000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02250"/>
    <s v="#"/>
    <s v="Not assigned"/>
    <s v="9/2/2016"/>
    <n v="237.6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03624"/>
    <s v="#"/>
    <s v="Not assigned"/>
    <s v="9/2/2016"/>
    <n v="402.8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03627"/>
    <s v="#"/>
    <s v="Not assigned"/>
    <s v="9/2/2016"/>
    <n v="402.8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06358"/>
    <s v="#"/>
    <s v="Not assigned"/>
    <s v="9/2/2016"/>
    <n v="273.3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06360"/>
    <s v="#"/>
    <s v="Not assigned"/>
    <s v="9/2/2016"/>
    <n v="546.7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11290"/>
    <s v="#"/>
    <s v="Not assigned"/>
    <s v="9/2/2016"/>
    <n v="319.6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11292"/>
    <s v="#"/>
    <s v="Not assigned"/>
    <s v="9/2/2016"/>
    <n v="639.3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12696"/>
    <s v="#"/>
    <s v="Not assigned"/>
    <s v="9/2/2016"/>
    <n v="448.6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13370"/>
    <s v="#"/>
    <s v="Not assigned"/>
    <s v="9/2/2016"/>
    <n v="237.6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13379"/>
    <s v="#"/>
    <s v="Not assigned"/>
    <s v="9/2/2016"/>
    <n v="237.6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13666"/>
    <s v="#"/>
    <s v="Not assigned"/>
    <s v="9/2/2016"/>
    <n v="230.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17090"/>
    <s v="#"/>
    <s v="Not assigned"/>
    <s v="9/2/2016"/>
    <n v="341.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17863"/>
    <s v="#"/>
    <s v="Not assigned"/>
    <s v="9/2/2016"/>
    <n v="273.45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40153"/>
    <s v="#"/>
    <s v="Not assigned"/>
    <s v="9/2/2016"/>
    <n v="184.9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40154"/>
    <s v="#"/>
    <s v="Not assigned"/>
    <s v="9/2/2016"/>
    <n v="739.6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40889"/>
    <s v="#"/>
    <s v="Not assigned"/>
    <s v="9/2/2016"/>
    <n v="-307.83999999999997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41577"/>
    <s v="#"/>
    <s v="Not assigned"/>
    <s v="9/3/2016"/>
    <n v="-273.45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41961"/>
    <s v="#"/>
    <s v="Not assigned"/>
    <s v="9/3/2016"/>
    <n v="143.5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41983"/>
    <s v="#"/>
    <s v="Not assigned"/>
    <s v="9/3/2016"/>
    <n v="-305.0400000000000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41988"/>
    <s v="#"/>
    <s v="Not assigned"/>
    <s v="9/3/2016"/>
    <n v="-305.0400000000000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53154"/>
    <s v="#"/>
    <s v="Not assigned"/>
    <s v="9/3/2016"/>
    <n v="359.3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53156"/>
    <s v="#"/>
    <s v="Not assigned"/>
    <s v="9/3/2016"/>
    <n v="718.7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282889"/>
    <s v="#"/>
    <s v="Not assigned"/>
    <s v="9/4/2016"/>
    <n v="307.83999999999997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32057"/>
    <s v="#"/>
    <s v="Not assigned"/>
    <s v="9/5/2016"/>
    <n v="412.4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32061"/>
    <s v="#"/>
    <s v="Not assigned"/>
    <s v="9/5/2016"/>
    <n v="309.3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39453"/>
    <s v="#"/>
    <s v="Not assigned"/>
    <s v="9/5/2016"/>
    <n v="287.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39460"/>
    <s v="#"/>
    <s v="Not assigned"/>
    <s v="9/5/2016"/>
    <n v="574.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45970"/>
    <s v="#"/>
    <s v="Not assigned"/>
    <s v="9/6/2016"/>
    <n v="275.6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46014"/>
    <s v="#"/>
    <s v="Not assigned"/>
    <s v="9/6/2016"/>
    <n v="551.3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48082"/>
    <s v="#"/>
    <s v="Not assigned"/>
    <s v="9/6/2016"/>
    <n v="-143.5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55378"/>
    <s v="#"/>
    <s v="Not assigned"/>
    <s v="9/6/2016"/>
    <n v="216.8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55674"/>
    <s v="#"/>
    <s v="Not assigned"/>
    <s v="9/6/2016"/>
    <n v="470.0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55680"/>
    <s v="#"/>
    <s v="Not assigned"/>
    <s v="9/6/2016"/>
    <n v="940.16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55938"/>
    <s v="#"/>
    <s v="Not assigned"/>
    <s v="9/6/2016"/>
    <n v="405.9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56570"/>
    <s v="#"/>
    <s v="Not assigned"/>
    <s v="9/6/2016"/>
    <n v="300.88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60273"/>
    <s v="#"/>
    <s v="Not assigned"/>
    <s v="9/6/2016"/>
    <n v="811.8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61235"/>
    <s v="#"/>
    <s v="Not assigned"/>
    <s v="9/6/2016"/>
    <n v="-59.4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63466"/>
    <s v="#"/>
    <s v="Not assigned"/>
    <s v="9/6/2016"/>
    <n v="431.9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63470"/>
    <s v="#"/>
    <s v="Not assigned"/>
    <s v="9/6/2016"/>
    <n v="863.8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74116"/>
    <s v="#"/>
    <s v="Not assigned"/>
    <s v="9/7/2016"/>
    <n v="234.24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74204"/>
    <s v="#"/>
    <s v="Not assigned"/>
    <s v="9/7/2016"/>
    <n v="305.04000000000002"/>
    <x v="3"/>
    <x v="3"/>
    <x v="0"/>
    <x v="2"/>
    <m/>
    <s v="DISTRIBUTION"/>
  </r>
  <r>
    <s v="640168"/>
    <s v="Distribution Storm-00"/>
    <s v="8260000"/>
    <s v="FPL Exempt ST"/>
    <s v="S00900000080"/>
    <s v="Daytona Speedway-Invest-99L-2016"/>
    <s v="#"/>
    <s v="0101374209"/>
    <s v="#"/>
    <s v="Not assigned"/>
    <s v="9/7/2016"/>
    <n v="305.04000000000002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0992222"/>
    <s v="#"/>
    <s v="Not assigned"/>
    <s v="8/29/2016"/>
    <n v="306.35000000000002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0995703"/>
    <s v="#"/>
    <s v="Not assigned"/>
    <s v="8/29/2016"/>
    <n v="453.28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0996148"/>
    <s v="#"/>
    <s v="Not assigned"/>
    <s v="8/29/2016"/>
    <n v="322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016678"/>
    <s v="#"/>
    <s v="Not assigned"/>
    <s v="8/29/2016"/>
    <n v="540.32000000000005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039581"/>
    <s v="#"/>
    <s v="Not assigned"/>
    <s v="8/30/2016"/>
    <n v="352.68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142156"/>
    <s v="#"/>
    <s v="Not assigned"/>
    <s v="8/31/2016"/>
    <n v="226.64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145397"/>
    <s v="#"/>
    <s v="Not assigned"/>
    <s v="9/1/2016"/>
    <n v="198.16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186257"/>
    <s v="#"/>
    <s v="Not assigned"/>
    <s v="9/2/2016"/>
    <n v="396.32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00969"/>
    <s v="#"/>
    <s v="Not assigned"/>
    <s v="9/2/2016"/>
    <n v="91.92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00972"/>
    <s v="#"/>
    <s v="Not assigned"/>
    <s v="9/2/2016"/>
    <n v="367.68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02015"/>
    <s v="#"/>
    <s v="Not assigned"/>
    <s v="9/2/2016"/>
    <n v="195.04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02019"/>
    <s v="#"/>
    <s v="Not assigned"/>
    <s v="9/2/2016"/>
    <n v="390.08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02419"/>
    <s v="#"/>
    <s v="Not assigned"/>
    <s v="9/2/2016"/>
    <n v="224.16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02421"/>
    <s v="#"/>
    <s v="Not assigned"/>
    <s v="9/2/2016"/>
    <n v="224.16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06070"/>
    <s v="#"/>
    <s v="Not assigned"/>
    <s v="9/2/2016"/>
    <n v="198.16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06084"/>
    <s v="#"/>
    <s v="Not assigned"/>
    <s v="9/2/2016"/>
    <n v="396.32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08278"/>
    <s v="#"/>
    <s v="Not assigned"/>
    <s v="9/2/2016"/>
    <n v="171.04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08281"/>
    <s v="#"/>
    <s v="Not assigned"/>
    <s v="9/2/2016"/>
    <n v="171.04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11115"/>
    <s v="#"/>
    <s v="Not assigned"/>
    <s v="9/2/2016"/>
    <n v="206.16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11129"/>
    <s v="#"/>
    <s v="Not assigned"/>
    <s v="9/2/2016"/>
    <n v="412.32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13376"/>
    <s v="#"/>
    <s v="Not assigned"/>
    <s v="9/2/2016"/>
    <n v="636.96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217853"/>
    <s v="#"/>
    <s v="Not assigned"/>
    <s v="9/2/2016"/>
    <n v="-226.64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341910"/>
    <s v="#"/>
    <s v="Not assigned"/>
    <s v="9/6/2016"/>
    <n v="110.52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341927"/>
    <s v="#"/>
    <s v="Not assigned"/>
    <s v="9/6/2016"/>
    <n v="442.08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355269"/>
    <s v="#"/>
    <s v="Not assigned"/>
    <s v="9/6/2016"/>
    <n v="251.12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355399"/>
    <s v="#"/>
    <s v="Not assigned"/>
    <s v="9/6/2016"/>
    <n v="251.12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427278"/>
    <s v="#"/>
    <s v="Not assigned"/>
    <s v="9/9/2016"/>
    <n v="224.16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529271"/>
    <s v="#"/>
    <s v="Not assigned"/>
    <s v="9/15/2016"/>
    <n v="57.69"/>
    <x v="3"/>
    <x v="3"/>
    <x v="0"/>
    <x v="2"/>
    <m/>
    <s v="DISTRIBUTION"/>
  </r>
  <r>
    <s v="640168"/>
    <s v="Distribution Storm-00"/>
    <s v="8260010"/>
    <s v="FPL N-Exempt ST"/>
    <s v="S00900000080"/>
    <s v="Daytona Speedway-Invest-99L-2016"/>
    <s v="#"/>
    <s v="0101529394"/>
    <s v="#"/>
    <s v="Not assigned"/>
    <s v="9/15/2016"/>
    <n v="307.68"/>
    <x v="3"/>
    <x v="3"/>
    <x v="0"/>
    <x v="2"/>
    <m/>
    <s v="DISTRIBUTION"/>
  </r>
  <r>
    <s v="640168"/>
    <s v="Distribution Storm-00"/>
    <s v="8260020"/>
    <s v="FPL Bargaining Variable ST"/>
    <s v="S00900000080"/>
    <s v="Daytona Speedway-Invest-99L-2016"/>
    <s v="#"/>
    <s v="0100979302"/>
    <s v="#"/>
    <s v="Not assigned"/>
    <s v="8/28/2016"/>
    <n v="397.8"/>
    <x v="3"/>
    <x v="3"/>
    <x v="0"/>
    <x v="2"/>
    <m/>
    <s v="DISTRIBUTION"/>
  </r>
  <r>
    <s v="640168"/>
    <s v="Distribution Storm-00"/>
    <s v="8260020"/>
    <s v="FPL Bargaining Variable ST"/>
    <s v="S00900000080"/>
    <s v="Daytona Speedway-Invest-99L-2016"/>
    <s v="#"/>
    <s v="0101174506"/>
    <s v="#"/>
    <s v="Not assigned"/>
    <s v="9/1/2016"/>
    <n v="318.24"/>
    <x v="3"/>
    <x v="3"/>
    <x v="0"/>
    <x v="2"/>
    <m/>
    <s v="DISTRIBUTION"/>
  </r>
  <r>
    <s v="640168"/>
    <s v="Distribution Storm-00"/>
    <s v="8260020"/>
    <s v="FPL Bargaining Variable ST"/>
    <s v="S00900000080"/>
    <s v="Daytona Speedway-Invest-99L-2016"/>
    <s v="#"/>
    <s v="0101233487"/>
    <s v="#"/>
    <s v="Not assigned"/>
    <s v="9/2/2016"/>
    <n v="318.24"/>
    <x v="3"/>
    <x v="3"/>
    <x v="0"/>
    <x v="2"/>
    <m/>
    <s v="DISTRIBUTION"/>
  </r>
  <r>
    <s v="640168"/>
    <s v="Distribution Storm-00"/>
    <s v="8260020"/>
    <s v="FPL Bargaining Variable ST"/>
    <s v="S00900000080"/>
    <s v="Daytona Speedway-Invest-99L-2016"/>
    <s v="#"/>
    <s v="0101254992"/>
    <s v="#"/>
    <s v="Not assigned"/>
    <s v="9/3/2016"/>
    <n v="318.24"/>
    <x v="3"/>
    <x v="3"/>
    <x v="0"/>
    <x v="2"/>
    <m/>
    <s v="DISTRIBUTION"/>
  </r>
  <r>
    <s v="640168"/>
    <s v="Distribution Storm-00"/>
    <s v="8260030"/>
    <s v="FPL Bargaining Fixed  ST"/>
    <s v="S00900000080"/>
    <s v="Daytona Speedway-Invest-99L-2016"/>
    <s v="#"/>
    <s v="0101187069"/>
    <s v="#"/>
    <s v="Not assigned"/>
    <s v="9/2/2016"/>
    <n v="671.2"/>
    <x v="3"/>
    <x v="3"/>
    <x v="0"/>
    <x v="2"/>
    <m/>
    <s v="DISTRIBUTION"/>
  </r>
  <r>
    <s v="640168"/>
    <s v="Distribution Storm-00"/>
    <s v="8260030"/>
    <s v="FPL Bargaining Fixed  ST"/>
    <s v="S00900000080"/>
    <s v="Daytona Speedway-Invest-99L-2016"/>
    <s v="#"/>
    <s v="0101187082"/>
    <s v="#"/>
    <s v="Not assigned"/>
    <s v="9/2/2016"/>
    <n v="671.2"/>
    <x v="3"/>
    <x v="3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0995131"/>
    <s v="#"/>
    <s v="Not assigned"/>
    <s v="8/29/2016"/>
    <n v="439.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0995639"/>
    <s v="#"/>
    <s v="Not assigned"/>
    <s v="8/29/2016"/>
    <n v="144.8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0997532"/>
    <s v="#"/>
    <s v="Not assigned"/>
    <s v="8/29/2016"/>
    <n v="109.7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0997631"/>
    <s v="#"/>
    <s v="Not assigned"/>
    <s v="8/29/2016"/>
    <n v="230.8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016042"/>
    <s v="#"/>
    <s v="Not assigned"/>
    <s v="8/29/2016"/>
    <n v="163.16999999999999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026546"/>
    <s v="#"/>
    <s v="Not assigned"/>
    <s v="8/29/2016"/>
    <n v="689.6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035898"/>
    <s v="#"/>
    <s v="Not assigned"/>
    <s v="8/29/2016"/>
    <n v="685.1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043855"/>
    <s v="#"/>
    <s v="Not assigned"/>
    <s v="8/30/2016"/>
    <n v="1025.9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19376"/>
    <s v="#"/>
    <s v="Not assigned"/>
    <s v="8/31/2016"/>
    <n v="471.1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30423"/>
    <s v="#"/>
    <s v="Not assigned"/>
    <s v="8/31/2016"/>
    <n v="471.1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68929"/>
    <s v="#"/>
    <s v="Not assigned"/>
    <s v="9/1/2016"/>
    <n v="256.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69095"/>
    <s v="#"/>
    <s v="Not assigned"/>
    <s v="9/1/2016"/>
    <n v="205.29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0318"/>
    <s v="#"/>
    <s v="Not assigned"/>
    <s v="9/1/2016"/>
    <n v="252.3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0319"/>
    <s v="#"/>
    <s v="Not assigned"/>
    <s v="9/1/2016"/>
    <n v="364.5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0467"/>
    <s v="#"/>
    <s v="Not assigned"/>
    <s v="9/1/2016"/>
    <n v="71.9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0492"/>
    <s v="#"/>
    <s v="Not assigned"/>
    <s v="9/1/2016"/>
    <n v="66.8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0509"/>
    <s v="#"/>
    <s v="Not assigned"/>
    <s v="9/1/2016"/>
    <n v="66.8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0549"/>
    <s v="#"/>
    <s v="Not assigned"/>
    <s v="9/1/2016"/>
    <n v="66.8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0610"/>
    <s v="#"/>
    <s v="Not assigned"/>
    <s v="9/1/2016"/>
    <n v="64.91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6519"/>
    <s v="#"/>
    <s v="Not assigned"/>
    <s v="9/1/2016"/>
    <n v="64.91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9421"/>
    <s v="#"/>
    <s v="Not assigned"/>
    <s v="9/1/2016"/>
    <n v="194.7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9428"/>
    <s v="#"/>
    <s v="Not assigned"/>
    <s v="9/1/2016"/>
    <n v="194.7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9433"/>
    <s v="#"/>
    <s v="Not assigned"/>
    <s v="9/1/2016"/>
    <n v="66.8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9435"/>
    <s v="#"/>
    <s v="Not assigned"/>
    <s v="9/1/2016"/>
    <n v="200.57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79449"/>
    <s v="#"/>
    <s v="Not assigned"/>
    <s v="9/1/2016"/>
    <n v="66.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0367"/>
    <s v="#"/>
    <s v="Not assigned"/>
    <s v="9/2/2016"/>
    <n v="496.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0370"/>
    <s v="#"/>
    <s v="Not assigned"/>
    <s v="9/2/2016"/>
    <n v="993.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0708"/>
    <s v="#"/>
    <s v="Not assigned"/>
    <s v="9/2/2016"/>
    <n v="524.63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0754"/>
    <s v="#"/>
    <s v="Not assigned"/>
    <s v="9/2/2016"/>
    <n v="647.4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1185"/>
    <s v="#"/>
    <s v="Not assigned"/>
    <s v="9/2/2016"/>
    <n v="540.7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1189"/>
    <s v="#"/>
    <s v="Not assigned"/>
    <s v="9/2/2016"/>
    <n v="1081.4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1214"/>
    <s v="#"/>
    <s v="Not assigned"/>
    <s v="9/2/2016"/>
    <n v="324.0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1261"/>
    <s v="#"/>
    <s v="Not assigned"/>
    <s v="9/2/2016"/>
    <n v="430.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1270"/>
    <s v="#"/>
    <s v="Not assigned"/>
    <s v="9/2/2016"/>
    <n v="860.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1285"/>
    <s v="#"/>
    <s v="Not assigned"/>
    <s v="9/2/2016"/>
    <n v="648.1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1328"/>
    <s v="#"/>
    <s v="Not assigned"/>
    <s v="9/2/2016"/>
    <n v="550.2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1336"/>
    <s v="#"/>
    <s v="Not assigned"/>
    <s v="9/2/2016"/>
    <n v="1100.4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5326"/>
    <s v="#"/>
    <s v="Not assigned"/>
    <s v="9/2/2016"/>
    <n v="464.3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5329"/>
    <s v="#"/>
    <s v="Not assigned"/>
    <s v="9/2/2016"/>
    <n v="928.6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8036"/>
    <s v="#"/>
    <s v="Not assigned"/>
    <s v="9/2/2016"/>
    <n v="942.2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8489"/>
    <s v="#"/>
    <s v="Not assigned"/>
    <s v="9/2/2016"/>
    <n v="308.6000000000000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8572"/>
    <s v="#"/>
    <s v="Not assigned"/>
    <s v="9/2/2016"/>
    <n v="480.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88590"/>
    <s v="#"/>
    <s v="Not assigned"/>
    <s v="9/2/2016"/>
    <n v="961.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99078"/>
    <s v="#"/>
    <s v="Not assigned"/>
    <s v="9/2/2016"/>
    <n v="389.43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99335"/>
    <s v="#"/>
    <s v="Not assigned"/>
    <s v="9/2/2016"/>
    <n v="305.0400000000000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199337"/>
    <s v="#"/>
    <s v="Not assigned"/>
    <s v="9/2/2016"/>
    <n v="305.0400000000000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01364"/>
    <s v="#"/>
    <s v="Not assigned"/>
    <s v="9/2/2016"/>
    <n v="-351.3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02250"/>
    <s v="#"/>
    <s v="Not assigned"/>
    <s v="9/2/2016"/>
    <n v="601.70000000000005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03624"/>
    <s v="#"/>
    <s v="Not assigned"/>
    <s v="9/2/2016"/>
    <n v="402.8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06358"/>
    <s v="#"/>
    <s v="Not assigned"/>
    <s v="9/2/2016"/>
    <n v="256.25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06360"/>
    <s v="#"/>
    <s v="Not assigned"/>
    <s v="9/2/2016"/>
    <n v="333.13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1290"/>
    <s v="#"/>
    <s v="Not assigned"/>
    <s v="9/2/2016"/>
    <n v="119.8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1292"/>
    <s v="#"/>
    <s v="Not assigned"/>
    <s v="9/2/2016"/>
    <n v="479.5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2696"/>
    <s v="#"/>
    <s v="Not assigned"/>
    <s v="9/2/2016"/>
    <n v="280.3999999999999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3370"/>
    <s v="#"/>
    <s v="Not assigned"/>
    <s v="9/2/2016"/>
    <n v="601.70000000000005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3379"/>
    <s v="#"/>
    <s v="Not assigned"/>
    <s v="9/2/2016"/>
    <n v="601.70000000000005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3666"/>
    <s v="#"/>
    <s v="Not assigned"/>
    <s v="9/2/2016"/>
    <n v="389.43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3795"/>
    <s v="#"/>
    <s v="Not assigned"/>
    <s v="9/2/2016"/>
    <n v="401.13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4081"/>
    <s v="#"/>
    <s v="Not assigned"/>
    <s v="9/3/2016"/>
    <n v="182.4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4628"/>
    <s v="#"/>
    <s v="Not assigned"/>
    <s v="9/3/2016"/>
    <n v="320.25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7090"/>
    <s v="#"/>
    <s v="Not assigned"/>
    <s v="9/2/2016"/>
    <n v="768.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7863"/>
    <s v="#"/>
    <s v="Not assigned"/>
    <s v="9/2/2016"/>
    <n v="109.3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18193"/>
    <s v="#"/>
    <s v="Not assigned"/>
    <s v="9/3/2016"/>
    <n v="176.67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40153"/>
    <s v="#"/>
    <s v="Not assigned"/>
    <s v="9/2/2016"/>
    <n v="554.79999999999995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40154"/>
    <s v="#"/>
    <s v="Not assigned"/>
    <s v="9/2/2016"/>
    <n v="832.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40889"/>
    <s v="#"/>
    <s v="Not assigned"/>
    <s v="9/2/2016"/>
    <n v="-230.8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41577"/>
    <s v="#"/>
    <s v="Not assigned"/>
    <s v="9/3/2016"/>
    <n v="328.1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41983"/>
    <s v="#"/>
    <s v="Not assigned"/>
    <s v="9/3/2016"/>
    <n v="305.0400000000000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41988"/>
    <s v="#"/>
    <s v="Not assigned"/>
    <s v="9/3/2016"/>
    <n v="915.1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42176"/>
    <s v="#"/>
    <s v="Not assigned"/>
    <s v="9/3/2016"/>
    <n v="147.63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53154"/>
    <s v="#"/>
    <s v="Not assigned"/>
    <s v="9/3/2016"/>
    <n v="404.3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53156"/>
    <s v="#"/>
    <s v="Not assigned"/>
    <s v="9/3/2016"/>
    <n v="1010.85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282889"/>
    <s v="#"/>
    <s v="Not assigned"/>
    <s v="9/4/2016"/>
    <n v="230.8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32057"/>
    <s v="#"/>
    <s v="Not assigned"/>
    <s v="9/5/2016"/>
    <n v="618.7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39453"/>
    <s v="#"/>
    <s v="Not assigned"/>
    <s v="9/5/2016"/>
    <n v="323.1000000000000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39460"/>
    <s v="#"/>
    <s v="Not assigned"/>
    <s v="9/5/2016"/>
    <n v="969.3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42243"/>
    <s v="#"/>
    <s v="Not assigned"/>
    <s v="9/6/2016"/>
    <n v="364.59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44576"/>
    <s v="#"/>
    <s v="Not assigned"/>
    <s v="9/6/2016"/>
    <n v="512.5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45970"/>
    <s v="#"/>
    <s v="Not assigned"/>
    <s v="9/6/2016"/>
    <n v="232.61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46014"/>
    <s v="#"/>
    <s v="Not assigned"/>
    <s v="9/6/2016"/>
    <n v="852.89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46954"/>
    <s v="#"/>
    <s v="Not assigned"/>
    <s v="9/6/2016"/>
    <n v="430.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55378"/>
    <s v="#"/>
    <s v="Not assigned"/>
    <s v="9/6/2016"/>
    <n v="406.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55499"/>
    <s v="#"/>
    <s v="Not assigned"/>
    <s v="9/6/2016"/>
    <n v="928.6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55594"/>
    <s v="#"/>
    <s v="Not assigned"/>
    <s v="9/6/2016"/>
    <n v="275.1000000000000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55674"/>
    <s v="#"/>
    <s v="Not assigned"/>
    <s v="9/6/2016"/>
    <n v="470.0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55680"/>
    <s v="#"/>
    <s v="Not assigned"/>
    <s v="9/6/2016"/>
    <n v="940.1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55938"/>
    <s v="#"/>
    <s v="Not assigned"/>
    <s v="9/6/2016"/>
    <n v="583.51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56570"/>
    <s v="#"/>
    <s v="Not assigned"/>
    <s v="9/6/2016"/>
    <n v="169.23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58381"/>
    <s v="#"/>
    <s v="Not assigned"/>
    <s v="9/6/2016"/>
    <n v="405.5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59198"/>
    <s v="#"/>
    <s v="Not assigned"/>
    <s v="9/6/2016"/>
    <n v="360.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59714"/>
    <s v="#"/>
    <s v="Not assigned"/>
    <s v="9/6/2016"/>
    <n v="930.2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60273"/>
    <s v="#"/>
    <s v="Not assigned"/>
    <s v="9/6/2016"/>
    <n v="1687.11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61235"/>
    <s v="#"/>
    <s v="Not assigned"/>
    <s v="9/6/2016"/>
    <n v="89.1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63375"/>
    <s v="#"/>
    <s v="Not assigned"/>
    <s v="9/6/2016"/>
    <n v="304.9599999999999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63466"/>
    <s v="#"/>
    <s v="Not assigned"/>
    <s v="9/6/2016"/>
    <n v="431.9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63470"/>
    <s v="#"/>
    <s v="Not assigned"/>
    <s v="9/6/2016"/>
    <n v="1214.7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63487"/>
    <s v="#"/>
    <s v="Not assigned"/>
    <s v="9/6/2016"/>
    <n v="89.1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63500"/>
    <s v="#"/>
    <s v="Not assigned"/>
    <s v="9/6/2016"/>
    <n v="89.14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72038"/>
    <s v="#"/>
    <s v="Not assigned"/>
    <s v="9/7/2016"/>
    <n v="95.9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74204"/>
    <s v="#"/>
    <s v="Not assigned"/>
    <s v="9/7/2016"/>
    <n v="-152.56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374209"/>
    <s v="#"/>
    <s v="Not assigned"/>
    <s v="9/7/2016"/>
    <n v="-1067.5999999999999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423559"/>
    <s v="#"/>
    <s v="Not assigned"/>
    <s v="9/9/2016"/>
    <n v="-177.59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423561"/>
    <s v="#"/>
    <s v="Not assigned"/>
    <s v="9/9/2016"/>
    <n v="-63.43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463093"/>
    <s v="#"/>
    <s v="Not assigned"/>
    <s v="9/12/2016"/>
    <n v="337.11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463094"/>
    <s v="#"/>
    <s v="Not assigned"/>
    <s v="9/12/2016"/>
    <n v="1110.48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490573"/>
    <s v="#"/>
    <s v="Not assigned"/>
    <s v="9/13/2016"/>
    <n v="691.22"/>
    <x v="3"/>
    <x v="4"/>
    <x v="0"/>
    <x v="2"/>
    <m/>
    <s v="DISTRIBUTION"/>
  </r>
  <r>
    <s v="640168"/>
    <s v="Distribution Storm-00"/>
    <s v="8260040"/>
    <s v="FPL Exempt OT"/>
    <s v="S00900000080"/>
    <s v="Daytona Speedway-Invest-99L-2016"/>
    <s v="#"/>
    <s v="0101552901"/>
    <s v="#"/>
    <s v="Not assigned"/>
    <s v="9/15/2016"/>
    <n v="431.92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0992222"/>
    <s v="#"/>
    <s v="Not assigned"/>
    <s v="8/29/2016"/>
    <n v="626.54999999999995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0995703"/>
    <s v="#"/>
    <s v="Not assigned"/>
    <s v="8/29/2016"/>
    <n v="680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0996148"/>
    <s v="#"/>
    <s v="Not assigned"/>
    <s v="8/29/2016"/>
    <n v="552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016678"/>
    <s v="#"/>
    <s v="Not assigned"/>
    <s v="8/29/2016"/>
    <n v="962.5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039581"/>
    <s v="#"/>
    <s v="Not assigned"/>
    <s v="8/30/2016"/>
    <n v="352.72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117880"/>
    <s v="#"/>
    <s v="Not assigned"/>
    <s v="8/31/2016"/>
    <n v="334.16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142156"/>
    <s v="#"/>
    <s v="Not assigned"/>
    <s v="8/31/2016"/>
    <n v="340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145397"/>
    <s v="#"/>
    <s v="Not assigned"/>
    <s v="9/1/2016"/>
    <n v="241.48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186257"/>
    <s v="#"/>
    <s v="Not assigned"/>
    <s v="9/2/2016"/>
    <n v="594.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199328"/>
    <s v="#"/>
    <s v="Not assigned"/>
    <s v="9/2/2016"/>
    <n v="-334.16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199371"/>
    <s v="#"/>
    <s v="Not assigned"/>
    <s v="9/2/2016"/>
    <n v="55.72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00969"/>
    <s v="#"/>
    <s v="Not assigned"/>
    <s v="9/2/2016"/>
    <n v="172.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00972"/>
    <s v="#"/>
    <s v="Not assigned"/>
    <s v="9/2/2016"/>
    <n v="597.65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02015"/>
    <s v="#"/>
    <s v="Not assigned"/>
    <s v="9/2/2016"/>
    <n v="256.06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02019"/>
    <s v="#"/>
    <s v="Not assigned"/>
    <s v="9/2/2016"/>
    <n v="585.28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02419"/>
    <s v="#"/>
    <s v="Not assigned"/>
    <s v="9/2/2016"/>
    <n v="336.2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02421"/>
    <s v="#"/>
    <s v="Not assigned"/>
    <s v="9/2/2016"/>
    <n v="336.2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06070"/>
    <s v="#"/>
    <s v="Not assigned"/>
    <s v="9/2/2016"/>
    <n v="130.06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06084"/>
    <s v="#"/>
    <s v="Not assigned"/>
    <s v="9/2/2016"/>
    <n v="241.5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08278"/>
    <s v="#"/>
    <s v="Not assigned"/>
    <s v="9/2/2016"/>
    <n v="112.21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08281"/>
    <s v="#"/>
    <s v="Not assigned"/>
    <s v="9/2/2016"/>
    <n v="528.99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11115"/>
    <s v="#"/>
    <s v="Not assigned"/>
    <s v="9/2/2016"/>
    <n v="309.2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11129"/>
    <s v="#"/>
    <s v="Not assigned"/>
    <s v="9/2/2016"/>
    <n v="618.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13376"/>
    <s v="#"/>
    <s v="Not assigned"/>
    <s v="9/2/2016"/>
    <n v="298.55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17853"/>
    <s v="#"/>
    <s v="Not assigned"/>
    <s v="9/2/2016"/>
    <n v="-340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41709"/>
    <s v="#"/>
    <s v="Not assigned"/>
    <s v="9/3/2016"/>
    <n v="163.92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41877"/>
    <s v="#"/>
    <s v="Not assigned"/>
    <s v="9/3/2016"/>
    <n v="36.58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258688"/>
    <s v="#"/>
    <s v="Not assigned"/>
    <s v="9/4/2016"/>
    <n v="292.6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40320"/>
    <s v="#"/>
    <s v="Not assigned"/>
    <s v="9/5/2016"/>
    <n v="378.27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41448"/>
    <s v="#"/>
    <s v="Not assigned"/>
    <s v="9/6/2016"/>
    <n v="347.85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41910"/>
    <s v="#"/>
    <s v="Not assigned"/>
    <s v="9/6/2016"/>
    <n v="207.25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41927"/>
    <s v="#"/>
    <s v="Not assigned"/>
    <s v="9/6/2016"/>
    <n v="870.45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41949"/>
    <s v="#"/>
    <s v="Not assigned"/>
    <s v="9/6/2016"/>
    <n v="856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42857"/>
    <s v="#"/>
    <s v="Not assigned"/>
    <s v="9/6/2016"/>
    <n v="194.81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44742"/>
    <s v="#"/>
    <s v="Not assigned"/>
    <s v="9/6/2016"/>
    <n v="241.36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55269"/>
    <s v="#"/>
    <s v="Not assigned"/>
    <s v="9/6/2016"/>
    <n v="400.27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55399"/>
    <s v="#"/>
    <s v="Not assigned"/>
    <s v="9/6/2016"/>
    <n v="1381.21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56022"/>
    <s v="#"/>
    <s v="Not assigned"/>
    <s v="9/6/2016"/>
    <n v="185.8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57514"/>
    <s v="#"/>
    <s v="Not assigned"/>
    <s v="9/6/2016"/>
    <n v="160.30000000000001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384482"/>
    <s v="#"/>
    <s v="Not assigned"/>
    <s v="9/7/2016"/>
    <n v="297.2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413584"/>
    <s v="#"/>
    <s v="Not assigned"/>
    <s v="9/9/2016"/>
    <n v="130.06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424780"/>
    <s v="#"/>
    <s v="Not assigned"/>
    <s v="9/9/2016"/>
    <n v="635.72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427278"/>
    <s v="#"/>
    <s v="Not assigned"/>
    <s v="9/9/2016"/>
    <n v="336.2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518532"/>
    <s v="#"/>
    <s v="Not assigned"/>
    <s v="9/14/2016"/>
    <n v="94.1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518564"/>
    <s v="#"/>
    <s v="Not assigned"/>
    <s v="9/14/2016"/>
    <n v="7.8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529271"/>
    <s v="#"/>
    <s v="Not assigned"/>
    <s v="9/15/2016"/>
    <n v="158.68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529394"/>
    <s v="#"/>
    <s v="Not assigned"/>
    <s v="9/15/2016"/>
    <n v="605.83000000000004"/>
    <x v="3"/>
    <x v="4"/>
    <x v="0"/>
    <x v="2"/>
    <m/>
    <s v="DISTRIBUTION"/>
  </r>
  <r>
    <s v="640168"/>
    <s v="Distribution Storm-00"/>
    <s v="8260050"/>
    <s v="FPL N-Exempt OT"/>
    <s v="S00900000080"/>
    <s v="Daytona Speedway-Invest-99L-2016"/>
    <s v="#"/>
    <s v="0101570739"/>
    <s v="#"/>
    <s v="Not assigned"/>
    <s v="9/16/2016"/>
    <n v="551.48"/>
    <x v="3"/>
    <x v="4"/>
    <x v="0"/>
    <x v="2"/>
    <m/>
    <s v="DISTRIBUTION"/>
  </r>
  <r>
    <s v="640168"/>
    <s v="Distribution Storm-00"/>
    <s v="8260060"/>
    <s v="FPL Bargaining Variable OT"/>
    <s v="S00900000080"/>
    <s v="Daytona Speedway-Invest-99L-2016"/>
    <s v="#"/>
    <s v="0100979302"/>
    <s v="#"/>
    <s v="Not assigned"/>
    <s v="8/28/2016"/>
    <n v="893.26"/>
    <x v="3"/>
    <x v="4"/>
    <x v="0"/>
    <x v="2"/>
    <m/>
    <s v="DISTRIBUTION"/>
  </r>
  <r>
    <s v="640168"/>
    <s v="Distribution Storm-00"/>
    <s v="8260060"/>
    <s v="FPL Bargaining Variable OT"/>
    <s v="S00900000080"/>
    <s v="Daytona Speedway-Invest-99L-2016"/>
    <s v="#"/>
    <s v="0101174506"/>
    <s v="#"/>
    <s v="Not assigned"/>
    <s v="9/1/2016"/>
    <n v="475.57"/>
    <x v="3"/>
    <x v="4"/>
    <x v="0"/>
    <x v="2"/>
    <m/>
    <s v="DISTRIBUTION"/>
  </r>
  <r>
    <s v="640168"/>
    <s v="Distribution Storm-00"/>
    <s v="8260060"/>
    <s v="FPL Bargaining Variable OT"/>
    <s v="S00900000080"/>
    <s v="Daytona Speedway-Invest-99L-2016"/>
    <s v="#"/>
    <s v="0101233487"/>
    <s v="#"/>
    <s v="Not assigned"/>
    <s v="9/2/2016"/>
    <n v="475.57"/>
    <x v="3"/>
    <x v="4"/>
    <x v="0"/>
    <x v="2"/>
    <m/>
    <s v="DISTRIBUTION"/>
  </r>
  <r>
    <s v="640168"/>
    <s v="Distribution Storm-00"/>
    <s v="8260060"/>
    <s v="FPL Bargaining Variable OT"/>
    <s v="S00900000080"/>
    <s v="Daytona Speedway-Invest-99L-2016"/>
    <s v="#"/>
    <s v="0101254992"/>
    <s v="#"/>
    <s v="Not assigned"/>
    <s v="9/3/2016"/>
    <n v="475.57"/>
    <x v="3"/>
    <x v="4"/>
    <x v="0"/>
    <x v="2"/>
    <m/>
    <s v="DISTRIBUTION"/>
  </r>
  <r>
    <s v="640168"/>
    <s v="Distribution Storm-00"/>
    <s v="8260070"/>
    <s v="FPL Bargaining Fixed OT"/>
    <s v="S00900000080"/>
    <s v="Daytona Speedway-Invest-99L-2016"/>
    <s v="#"/>
    <s v="0101187069"/>
    <s v="#"/>
    <s v="Not assigned"/>
    <s v="9/2/2016"/>
    <n v="1216.6300000000001"/>
    <x v="3"/>
    <x v="4"/>
    <x v="0"/>
    <x v="2"/>
    <m/>
    <s v="DISTRIBUTION"/>
  </r>
  <r>
    <s v="640168"/>
    <s v="Distribution Storm-00"/>
    <s v="8260070"/>
    <s v="FPL Bargaining Fixed OT"/>
    <s v="S00900000080"/>
    <s v="Daytona Speedway-Invest-99L-2016"/>
    <s v="#"/>
    <s v="0101187082"/>
    <s v="#"/>
    <s v="Not assigned"/>
    <s v="9/2/2016"/>
    <n v="1006.88"/>
    <x v="3"/>
    <x v="4"/>
    <x v="0"/>
    <x v="2"/>
    <m/>
    <s v="DISTRIBUTION"/>
  </r>
  <r>
    <s v="640168"/>
    <s v="Distribution Storm-00"/>
    <s v="8260080"/>
    <s v="FPL Other Labor"/>
    <s v="S00900000080"/>
    <s v="Daytona Speedway-Invest-99L-2016"/>
    <s v="#"/>
    <s v="0100979302"/>
    <s v="#"/>
    <s v="Not assigned"/>
    <s v="8/28/2016"/>
    <n v="122.5"/>
    <x v="3"/>
    <x v="5"/>
    <x v="0"/>
    <x v="2"/>
    <m/>
    <s v="DISTRIBUTION"/>
  </r>
  <r>
    <s v="640168"/>
    <s v="Distribution Storm-00"/>
    <s v="8260080"/>
    <s v="FPL Other Labor"/>
    <s v="S00900000080"/>
    <s v="Daytona Speedway-Invest-99L-2016"/>
    <s v="#"/>
    <s v="0101174506"/>
    <s v="#"/>
    <s v="Not assigned"/>
    <s v="9/1/2016"/>
    <n v="56.34"/>
    <x v="3"/>
    <x v="5"/>
    <x v="0"/>
    <x v="2"/>
    <m/>
    <s v="DISTRIBUTION"/>
  </r>
  <r>
    <s v="640168"/>
    <s v="Distribution Storm-00"/>
    <s v="8260080"/>
    <s v="FPL Other Labor"/>
    <s v="S00900000080"/>
    <s v="Daytona Speedway-Invest-99L-2016"/>
    <s v="#"/>
    <s v="0101187069"/>
    <s v="#"/>
    <s v="Not assigned"/>
    <s v="9/2/2016"/>
    <n v="65"/>
    <x v="3"/>
    <x v="5"/>
    <x v="0"/>
    <x v="2"/>
    <m/>
    <s v="DISTRIBUTION"/>
  </r>
  <r>
    <s v="640168"/>
    <s v="Distribution Storm-00"/>
    <s v="8260080"/>
    <s v="FPL Other Labor"/>
    <s v="S00900000080"/>
    <s v="Daytona Speedway-Invest-99L-2016"/>
    <s v="#"/>
    <s v="0101187082"/>
    <s v="#"/>
    <s v="Not assigned"/>
    <s v="9/2/2016"/>
    <n v="52"/>
    <x v="3"/>
    <x v="5"/>
    <x v="0"/>
    <x v="2"/>
    <m/>
    <s v="DISTRIBUTION"/>
  </r>
  <r>
    <s v="640168"/>
    <s v="Distribution Storm-00"/>
    <s v="8260080"/>
    <s v="FPL Other Labor"/>
    <s v="S00900000080"/>
    <s v="Daytona Speedway-Invest-99L-2016"/>
    <s v="#"/>
    <s v="0101233487"/>
    <s v="#"/>
    <s v="Not assigned"/>
    <s v="9/2/2016"/>
    <n v="56.34"/>
    <x v="3"/>
    <x v="5"/>
    <x v="0"/>
    <x v="2"/>
    <m/>
    <s v="DISTRIBUTION"/>
  </r>
  <r>
    <s v="640168"/>
    <s v="Distribution Storm-00"/>
    <s v="8260080"/>
    <s v="FPL Other Labor"/>
    <s v="S00900000080"/>
    <s v="Daytona Speedway-Invest-99L-2016"/>
    <s v="#"/>
    <s v="0101254992"/>
    <s v="#"/>
    <s v="Not assigned"/>
    <s v="9/3/2016"/>
    <n v="56.34"/>
    <x v="3"/>
    <x v="5"/>
    <x v="0"/>
    <x v="2"/>
    <m/>
    <s v="DISTRIBUTION"/>
  </r>
  <r>
    <s v="640168"/>
    <s v="Distribution Storm-00"/>
    <s v="8560000"/>
    <s v="Payroll Tax OH"/>
    <s v="S00900000080"/>
    <s v="Daytona Speedway-Invest-99L-2016"/>
    <s v="#"/>
    <s v="#"/>
    <s v="#"/>
    <s v="Not assigned"/>
    <s v="8/31/2016"/>
    <n v="957.1"/>
    <x v="3"/>
    <x v="5"/>
    <x v="0"/>
    <x v="2"/>
    <m/>
    <s v="DISTRIBUTION"/>
  </r>
  <r>
    <s v="640168"/>
    <s v="Distribution Storm-00"/>
    <s v="8560000"/>
    <s v="Payroll Tax OH"/>
    <s v="S00900000080"/>
    <s v="Daytona Speedway-Invest-99L-2016"/>
    <s v="#"/>
    <s v="#"/>
    <s v="#"/>
    <s v="Not assigned"/>
    <s v="9/30/2016"/>
    <n v="6135.26"/>
    <x v="3"/>
    <x v="5"/>
    <x v="0"/>
    <x v="2"/>
    <m/>
    <s v="DISTRIBUTION"/>
  </r>
  <r>
    <s v="640168"/>
    <s v="Distribution Storm-00"/>
    <s v="8560010"/>
    <s v="FPL Funded Welfare"/>
    <s v="S00900000080"/>
    <s v="Daytona Speedway-Invest-99L-2016"/>
    <s v="#"/>
    <s v="#"/>
    <s v="#"/>
    <s v="Not assigned"/>
    <s v="8/31/2016"/>
    <n v="840.5"/>
    <x v="3"/>
    <x v="5"/>
    <x v="0"/>
    <x v="2"/>
    <m/>
    <s v="DISTRIBUTION"/>
  </r>
  <r>
    <s v="640168"/>
    <s v="Distribution Storm-00"/>
    <s v="8560010"/>
    <s v="FPL Funded Welfare"/>
    <s v="S00900000080"/>
    <s v="Daytona Speedway-Invest-99L-2016"/>
    <s v="#"/>
    <s v="#"/>
    <s v="#"/>
    <s v="Not assigned"/>
    <s v="9/30/2016"/>
    <n v="5667.81"/>
    <x v="3"/>
    <x v="5"/>
    <x v="0"/>
    <x v="2"/>
    <m/>
    <s v="DISTRIBUTION"/>
  </r>
  <r>
    <s v="640168"/>
    <s v="Distribution Storm-00"/>
    <s v="8560020"/>
    <s v="FPL Unfunded Service Cost"/>
    <s v="S00900000080"/>
    <s v="Daytona Speedway-Invest-99L-2016"/>
    <s v="#"/>
    <s v="#"/>
    <s v="#"/>
    <s v="Not assigned"/>
    <s v="8/31/2016"/>
    <n v="301.7"/>
    <x v="3"/>
    <x v="5"/>
    <x v="0"/>
    <x v="2"/>
    <m/>
    <s v="DISTRIBUTION"/>
  </r>
  <r>
    <s v="640168"/>
    <s v="Distribution Storm-00"/>
    <s v="8560020"/>
    <s v="FPL Unfunded Service Cost"/>
    <s v="S00900000080"/>
    <s v="Daytona Speedway-Invest-99L-2016"/>
    <s v="#"/>
    <s v="#"/>
    <s v="#"/>
    <s v="Not assigned"/>
    <s v="9/30/2016"/>
    <n v="2034.51"/>
    <x v="3"/>
    <x v="5"/>
    <x v="0"/>
    <x v="2"/>
    <m/>
    <s v="DISTRIBUTION"/>
  </r>
  <r>
    <s v="640168"/>
    <s v="Distribution Storm-00"/>
    <s v="8560025"/>
    <s v="FPL Unfunded Benefits Cost"/>
    <s v="S00900000080"/>
    <s v="Daytona Speedway-Invest-99L-2016"/>
    <s v="#"/>
    <s v="#"/>
    <s v="#"/>
    <s v="Not assigned"/>
    <s v="8/31/2016"/>
    <n v="-589.72"/>
    <x v="3"/>
    <x v="5"/>
    <x v="0"/>
    <x v="2"/>
    <m/>
    <s v="DISTRIBUTION"/>
  </r>
  <r>
    <s v="640168"/>
    <s v="Distribution Storm-00"/>
    <s v="8560025"/>
    <s v="FPL Unfunded Benefits Cost"/>
    <s v="S00900000080"/>
    <s v="Daytona Speedway-Invest-99L-2016"/>
    <s v="#"/>
    <s v="#"/>
    <s v="#"/>
    <s v="Not assigned"/>
    <s v="9/30/2016"/>
    <n v="-3976.7"/>
    <x v="3"/>
    <x v="5"/>
    <x v="0"/>
    <x v="2"/>
    <m/>
    <s v="DISTRIBUTION"/>
  </r>
  <r>
    <s v="640168"/>
    <s v="Distribution Storm-00"/>
    <s v="5310000"/>
    <s v="EMPLOYEE WELFARE"/>
    <s v="S00900000081"/>
    <s v="FPL Command Ctr-Invest-99L-2016"/>
    <s v="2400001151"/>
    <s v="5114104649"/>
    <s v="3000004143"/>
    <s v="ARAMARK"/>
    <s v="9/20/2016"/>
    <n v="43006.57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5"/>
    <s v="5003008390"/>
    <s v="16210"/>
    <s v="UNITED SITE SERVICES OF FLORIDA,INC"/>
    <s v="9/20/2016"/>
    <n v="4322.68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5"/>
    <s v="5003008392"/>
    <s v="16210"/>
    <s v="UNITED SITE SERVICES OF FLORIDA,INC"/>
    <s v="9/20/2016"/>
    <n v="1775.5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5"/>
    <s v="5003008484"/>
    <s v="16210"/>
    <s v="UNITED SITE SERVICES OF FLORIDA,INC"/>
    <s v="9/20/2016"/>
    <n v="4322.68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5"/>
    <s v="5003008489"/>
    <s v="16210"/>
    <s v="UNITED SITE SERVICES OF FLORIDA,INC"/>
    <s v="9/20/2016"/>
    <n v="4322.68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6"/>
    <s v="5003001935"/>
    <s v="265549"/>
    <s v="EVENTSTAR STRUCTURES CORP"/>
    <s v="9/16/2016"/>
    <n v="42402.64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6"/>
    <s v="5003001937"/>
    <s v="265549"/>
    <s v="EVENTSTAR STRUCTURES CORP"/>
    <s v="9/16/2016"/>
    <n v="44498.64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7"/>
    <s v="5003000092"/>
    <s v="3000063780"/>
    <s v="TRINITY VIP CHARTERS LLC"/>
    <s v="9/15/2016"/>
    <n v="78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7"/>
    <s v="5003000105"/>
    <s v="3000063780"/>
    <s v="TRINITY VIP CHARTERS LLC"/>
    <s v="9/15/2016"/>
    <n v="78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7"/>
    <s v="5003000108"/>
    <s v="3000063780"/>
    <s v="TRINITY VIP CHARTERS LLC"/>
    <s v="9/15/2016"/>
    <n v="468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7"/>
    <s v="5003000113"/>
    <s v="3000063780"/>
    <s v="TRINITY VIP CHARTERS LLC"/>
    <s v="9/15/2016"/>
    <n v="1120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7"/>
    <s v="5003000131"/>
    <s v="3000063780"/>
    <s v="TRINITY VIP CHARTERS LLC"/>
    <s v="9/15/2016"/>
    <n v="1120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7"/>
    <s v="5003000144"/>
    <s v="3000063780"/>
    <s v="TRINITY VIP CHARTERS LLC"/>
    <s v="9/15/2016"/>
    <n v="840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7"/>
    <s v="5003000146"/>
    <s v="3000063780"/>
    <s v="TRINITY VIP CHARTERS LLC"/>
    <s v="9/15/2016"/>
    <n v="1820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7"/>
    <s v="5003000150"/>
    <s v="3000063780"/>
    <s v="TRINITY VIP CHARTERS LLC"/>
    <s v="9/15/2016"/>
    <n v="560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8"/>
    <s v="5003000194"/>
    <s v="3000063780"/>
    <s v="TRINITY VIP CHARTERS LLC"/>
    <s v="9/15/2016"/>
    <n v="312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8"/>
    <s v="5003000195"/>
    <s v="3000063780"/>
    <s v="TRINITY VIP CHARTERS LLC"/>
    <s v="9/15/2016"/>
    <n v="624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8"/>
    <s v="5003000197"/>
    <s v="3000063780"/>
    <s v="TRINITY VIP CHARTERS LLC"/>
    <s v="9/15/2016"/>
    <n v="702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8"/>
    <s v="5003000202"/>
    <s v="3000063780"/>
    <s v="TRINITY VIP CHARTERS LLC"/>
    <s v="9/15/2016"/>
    <n v="980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8"/>
    <s v="5003000226"/>
    <s v="3000063780"/>
    <s v="TRINITY VIP CHARTERS LLC"/>
    <s v="9/15/2016"/>
    <n v="2800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9"/>
    <s v="5003000507"/>
    <s v="3000003454"/>
    <s v="SUNBELT RENTALS INC"/>
    <s v="9/15/2016"/>
    <n v="4634.0600000000004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9"/>
    <s v="5003000610"/>
    <s v="3000003454"/>
    <s v="SUNBELT RENTALS INC"/>
    <s v="9/15/2016"/>
    <n v="5302.39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9"/>
    <s v="5003000617"/>
    <s v="3000003454"/>
    <s v="SUNBELT RENTALS INC"/>
    <s v="9/15/2016"/>
    <n v="3923.33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9"/>
    <s v="5003000645"/>
    <s v="3000003454"/>
    <s v="SUNBELT RENTALS INC"/>
    <s v="9/15/2016"/>
    <n v="3962.28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9"/>
    <s v="5003000651"/>
    <s v="3000003454"/>
    <s v="SUNBELT RENTALS INC"/>
    <s v="9/15/2016"/>
    <n v="3317.8"/>
    <x v="3"/>
    <x v="7"/>
    <x v="0"/>
    <x v="2"/>
    <m/>
    <s v="DISTRIBUTION"/>
  </r>
  <r>
    <s v="640168"/>
    <s v="Distribution Storm-00"/>
    <s v="5400400"/>
    <s v="SITE TOOL &amp; EQUIPMENT EXPENSE"/>
    <s v="S00900000081"/>
    <s v="FPL Command Ctr-Invest-99L-2016"/>
    <s v="4200000759"/>
    <s v="5003000671"/>
    <s v="3000003454"/>
    <s v="SUNBELT RENTALS INC"/>
    <s v="9/15/2016"/>
    <n v="3815.74"/>
    <x v="3"/>
    <x v="7"/>
    <x v="0"/>
    <x v="2"/>
    <m/>
    <s v="DISTRIBUTION"/>
  </r>
  <r>
    <s v="640168"/>
    <s v="Distribution Storm-00"/>
    <s v="5400700"/>
    <s v="FREIGHT: Excluding Fuel"/>
    <s v="S00900000081"/>
    <s v="FPL Command Ctr-Invest-99L-2016"/>
    <s v="2400000395"/>
    <s v="5114116939"/>
    <s v="3000031735"/>
    <s v="RYDER INTEGRATED LOGISTICS  INC"/>
    <s v="9/29/2016"/>
    <n v="85397.39"/>
    <x v="3"/>
    <x v="0"/>
    <x v="0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41790"/>
    <s v="#"/>
    <s v="Not assigned"/>
    <s v="9/1/2016"/>
    <n v="151.25"/>
    <x v="3"/>
    <x v="6"/>
    <x v="0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42404"/>
    <s v="#"/>
    <s v="Not assigned"/>
    <s v="9/1/2016"/>
    <n v="391.05"/>
    <x v="3"/>
    <x v="6"/>
    <x v="0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42423"/>
    <s v="#"/>
    <s v="Not assigned"/>
    <s v="9/1/2016"/>
    <n v="405.27"/>
    <x v="3"/>
    <x v="6"/>
    <x v="0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42586"/>
    <s v="#"/>
    <s v="Not assigned"/>
    <s v="9/1/2016"/>
    <n v="356.58"/>
    <x v="3"/>
    <x v="6"/>
    <x v="0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42739"/>
    <s v="#"/>
    <s v="Not assigned"/>
    <s v="9/1/2016"/>
    <n v="434.2"/>
    <x v="3"/>
    <x v="6"/>
    <x v="0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53248"/>
    <s v="#"/>
    <s v="Not assigned"/>
    <s v="9/2/2016"/>
    <n v="-356.58"/>
    <x v="3"/>
    <x v="6"/>
    <x v="0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55717"/>
    <s v="#"/>
    <s v="Not assigned"/>
    <s v="9/3/2016"/>
    <n v="-151.25"/>
    <x v="3"/>
    <x v="6"/>
    <x v="0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55721"/>
    <s v="#"/>
    <s v="Not assigned"/>
    <s v="9/3/2016"/>
    <n v="-391.05"/>
    <x v="3"/>
    <x v="6"/>
    <x v="0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55728"/>
    <s v="#"/>
    <s v="Not assigned"/>
    <s v="9/3/2016"/>
    <n v="-405.27"/>
    <x v="3"/>
    <x v="6"/>
    <x v="0"/>
    <x v="2"/>
    <m/>
    <s v="DISTRIBUTION"/>
  </r>
  <r>
    <s v="640168"/>
    <s v="Distribution Storm-00"/>
    <s v="5401700"/>
    <s v="VEHICLE: Utilization Charges"/>
    <s v="S00900000081"/>
    <s v="FPL Command Ctr-Invest-99L-2016"/>
    <s v="#"/>
    <s v="0112155741"/>
    <s v="#"/>
    <s v="Not assigned"/>
    <s v="9/3/2016"/>
    <n v="-434.2"/>
    <x v="3"/>
    <x v="6"/>
    <x v="0"/>
    <x v="2"/>
    <m/>
    <s v="DISTRIBUTION"/>
  </r>
  <r>
    <s v="640168"/>
    <s v="Distribution Storm-00"/>
    <s v="5600000"/>
    <s v="BUSINESS TRAVEL: Lodging"/>
    <s v="S00900000081"/>
    <s v="FPL Command Ctr-Invest-99L-2016"/>
    <s v="#"/>
    <s v="0000287046"/>
    <s v="#"/>
    <s v="Not assigned"/>
    <s v="9/7/2016"/>
    <n v="126.56"/>
    <x v="3"/>
    <x v="7"/>
    <x v="0"/>
    <x v="2"/>
    <m/>
    <s v="DISTRIBUTION"/>
  </r>
  <r>
    <s v="640168"/>
    <s v="Distribution Storm-00"/>
    <s v="5600000"/>
    <s v="BUSINESS TRAVEL: Lodging"/>
    <s v="S00900000081"/>
    <s v="FPL Command Ctr-Invest-99L-2016"/>
    <s v="#"/>
    <s v="0000288539"/>
    <s v="#"/>
    <s v="Not assigned"/>
    <s v="9/13/2016"/>
    <n v="604.79999999999995"/>
    <x v="3"/>
    <x v="7"/>
    <x v="0"/>
    <x v="2"/>
    <m/>
    <s v="DISTRIBUTION"/>
  </r>
  <r>
    <s v="640168"/>
    <s v="Distribution Storm-00"/>
    <s v="5600000"/>
    <s v="BUSINESS TRAVEL: Lodging"/>
    <s v="S00900000081"/>
    <s v="FPL Command Ctr-Invest-99L-2016"/>
    <s v="#"/>
    <s v="0000288630"/>
    <s v="#"/>
    <s v="Not assigned"/>
    <s v="9/13/2016"/>
    <n v="201.6"/>
    <x v="3"/>
    <x v="7"/>
    <x v="0"/>
    <x v="2"/>
    <m/>
    <s v="DISTRIBUTION"/>
  </r>
  <r>
    <s v="640168"/>
    <s v="Distribution Storm-00"/>
    <s v="5600000"/>
    <s v="BUSINESS TRAVEL: Lodging"/>
    <s v="S00900000081"/>
    <s v="FPL Command Ctr-Invest-99L-2016"/>
    <s v="#"/>
    <s v="0000288806"/>
    <s v="#"/>
    <s v="Not assigned"/>
    <s v="9/13/2016"/>
    <n v="403.2"/>
    <x v="3"/>
    <x v="7"/>
    <x v="0"/>
    <x v="2"/>
    <m/>
    <s v="DISTRIBUTION"/>
  </r>
  <r>
    <s v="640168"/>
    <s v="Distribution Storm-00"/>
    <s v="5600000"/>
    <s v="BUSINESS TRAVEL: Lodging"/>
    <s v="S00900000081"/>
    <s v="FPL Command Ctr-Invest-99L-2016"/>
    <s v="#"/>
    <s v="0000289970"/>
    <s v="#"/>
    <s v="Not assigned"/>
    <s v="9/20/2016"/>
    <n v="350.56"/>
    <x v="3"/>
    <x v="7"/>
    <x v="0"/>
    <x v="2"/>
    <m/>
    <s v="DISTRIBUTION"/>
  </r>
  <r>
    <s v="640168"/>
    <s v="Distribution Storm-00"/>
    <s v="5600000"/>
    <s v="BUSINESS TRAVEL: Lodging"/>
    <s v="S00900000081"/>
    <s v="FPL Command Ctr-Invest-99L-2016"/>
    <s v="#"/>
    <s v="0000291632"/>
    <s v="#"/>
    <s v="Not assigned"/>
    <s v="9/30/2016"/>
    <n v="463.68"/>
    <x v="3"/>
    <x v="7"/>
    <x v="0"/>
    <x v="2"/>
    <m/>
    <s v="DISTRIBUTION"/>
  </r>
  <r>
    <s v="640168"/>
    <s v="Distribution Storm-00"/>
    <s v="5600000"/>
    <s v="BUSINESS TRAVEL: Lodging"/>
    <s v="S00900000081"/>
    <s v="FPL Command Ctr-Invest-99L-2016"/>
    <s v="#"/>
    <s v="1900456525"/>
    <s v="#"/>
    <s v="Not assigned"/>
    <s v="9/2/2016"/>
    <n v="350000"/>
    <x v="3"/>
    <x v="7"/>
    <x v="0"/>
    <x v="2"/>
    <m/>
    <s v="DISTRIBUTION"/>
  </r>
  <r>
    <s v="640168"/>
    <s v="Distribution Storm-00"/>
    <s v="5600000"/>
    <s v="BUSINESS TRAVEL: Lodging"/>
    <s v="S00900000081"/>
    <s v="FPL Command Ctr-Invest-99L-2016"/>
    <s v="#"/>
    <s v="1900456712"/>
    <s v="#"/>
    <s v="Not assigned"/>
    <s v="9/6/2016"/>
    <n v="413.96"/>
    <x v="3"/>
    <x v="7"/>
    <x v="0"/>
    <x v="2"/>
    <m/>
    <s v="DISTRIBUTION"/>
  </r>
  <r>
    <s v="640168"/>
    <s v="Distribution Storm-00"/>
    <s v="5600100"/>
    <s v="Meals &amp; Entertainment - 50% Non-Deductib"/>
    <s v="S00900000081"/>
    <s v="FPL Command Ctr-Invest-99L-2016"/>
    <s v="#"/>
    <s v="0000287046"/>
    <s v="#"/>
    <s v="Not assigned"/>
    <s v="9/7/2016"/>
    <n v="26.34"/>
    <x v="3"/>
    <x v="2"/>
    <x v="0"/>
    <x v="2"/>
    <m/>
    <s v="DISTRIBUTION"/>
  </r>
  <r>
    <s v="640168"/>
    <s v="Distribution Storm-00"/>
    <s v="5600100"/>
    <s v="Meals &amp; Entertainment - 50% Non-Deductib"/>
    <s v="S00900000081"/>
    <s v="FPL Command Ctr-Invest-99L-2016"/>
    <s v="#"/>
    <s v="0000287150"/>
    <s v="#"/>
    <s v="Not assigned"/>
    <s v="9/7/2016"/>
    <n v="63.45"/>
    <x v="3"/>
    <x v="2"/>
    <x v="0"/>
    <x v="2"/>
    <m/>
    <s v="DISTRIBUTION"/>
  </r>
  <r>
    <s v="640168"/>
    <s v="Distribution Storm-00"/>
    <s v="5600100"/>
    <s v="Meals &amp; Entertainment - 50% Non-Deductib"/>
    <s v="S00900000081"/>
    <s v="FPL Command Ctr-Invest-99L-2016"/>
    <s v="#"/>
    <s v="0000288806"/>
    <s v="#"/>
    <s v="Not assigned"/>
    <s v="9/13/2016"/>
    <n v="15.74"/>
    <x v="3"/>
    <x v="2"/>
    <x v="0"/>
    <x v="2"/>
    <m/>
    <s v="DISTRIBUTION"/>
  </r>
  <r>
    <s v="640168"/>
    <s v="Distribution Storm-00"/>
    <s v="5600100"/>
    <s v="Meals &amp; Entertainment - 50% Non-Deductib"/>
    <s v="S00900000081"/>
    <s v="FPL Command Ctr-Invest-99L-2016"/>
    <s v="#"/>
    <s v="0000289970"/>
    <s v="#"/>
    <s v="Not assigned"/>
    <s v="9/20/2016"/>
    <n v="768.44"/>
    <x v="3"/>
    <x v="2"/>
    <x v="0"/>
    <x v="2"/>
    <m/>
    <s v="DISTRIBUTION"/>
  </r>
  <r>
    <s v="640168"/>
    <s v="Distribution Storm-00"/>
    <s v="5600100"/>
    <s v="Meals &amp; Entertainment - 50% Non-Deductib"/>
    <s v="S00900000081"/>
    <s v="FPL Command Ctr-Invest-99L-2016"/>
    <s v="#"/>
    <s v="0000291632"/>
    <s v="#"/>
    <s v="Not assigned"/>
    <s v="9/30/2016"/>
    <n v="179.84"/>
    <x v="3"/>
    <x v="2"/>
    <x v="0"/>
    <x v="2"/>
    <m/>
    <s v="DISTRIBUTION"/>
  </r>
  <r>
    <s v="640168"/>
    <s v="Distribution Storm-00"/>
    <s v="5600100"/>
    <s v="Meals &amp; Entertainment - 50% Non-Deductib"/>
    <s v="S00900000081"/>
    <s v="FPL Command Ctr-Invest-99L-2016"/>
    <s v="#"/>
    <s v="0000291772"/>
    <s v="#"/>
    <s v="Not assigned"/>
    <s v="9/30/2016"/>
    <n v="32.22"/>
    <x v="3"/>
    <x v="2"/>
    <x v="0"/>
    <x v="2"/>
    <m/>
    <s v="DISTRIBUTION"/>
  </r>
  <r>
    <s v="640168"/>
    <s v="Distribution Storm-00"/>
    <s v="5600100"/>
    <s v="Meals &amp; Entertainment - 50% Non-Deductib"/>
    <s v="S00900000081"/>
    <s v="FPL Command Ctr-Invest-99L-2016"/>
    <s v="#"/>
    <s v="1900456712"/>
    <s v="#"/>
    <s v="Not assigned"/>
    <s v="9/6/2016"/>
    <n v="76.62"/>
    <x v="3"/>
    <x v="2"/>
    <x v="0"/>
    <x v="2"/>
    <m/>
    <s v="DISTRIBUTION"/>
  </r>
  <r>
    <s v="640168"/>
    <s v="Distribution Storm-00"/>
    <s v="5600400"/>
    <s v="Per Diem-Meals ONLY"/>
    <s v="S00900000081"/>
    <s v="FPL Command Ctr-Invest-99L-2016"/>
    <s v="4200000743"/>
    <s v="5003006793"/>
    <s v="18002"/>
    <s v="GOURMET TO GO INC"/>
    <s v="9/19/2016"/>
    <n v="8776.7999999999993"/>
    <x v="3"/>
    <x v="7"/>
    <x v="0"/>
    <x v="2"/>
    <m/>
    <s v="DISTRIBUTION"/>
  </r>
  <r>
    <s v="640168"/>
    <s v="Distribution Storm-00"/>
    <s v="5600400"/>
    <s v="Per Diem-Meals ONLY"/>
    <s v="S00900000081"/>
    <s v="FPL Command Ctr-Invest-99L-2016"/>
    <s v="4200000771"/>
    <s v="5003006736"/>
    <s v="233598"/>
    <s v="CULINARY OUTFITTERS INC"/>
    <s v="9/19/2016"/>
    <n v="70413.679999999993"/>
    <x v="3"/>
    <x v="7"/>
    <x v="0"/>
    <x v="2"/>
    <m/>
    <s v="DISTRIBUTION"/>
  </r>
  <r>
    <s v="640168"/>
    <s v="Distribution Storm-00"/>
    <s v="5600400"/>
    <s v="Per Diem-Meals ONLY"/>
    <s v="S00900000081"/>
    <s v="FPL Command Ctr-Invest-99L-2016"/>
    <s v="4200000777"/>
    <s v="5003013453"/>
    <s v="261222"/>
    <s v="MATTISONS 41 LLC"/>
    <s v="9/22/2016"/>
    <n v="17878.009999999998"/>
    <x v="3"/>
    <x v="7"/>
    <x v="0"/>
    <x v="2"/>
    <m/>
    <s v="DISTRIBUTION"/>
  </r>
  <r>
    <s v="640168"/>
    <s v="Distribution Storm-00"/>
    <s v="5600400"/>
    <s v="Per Diem-Meals ONLY"/>
    <s v="S00900000081"/>
    <s v="FPL Command Ctr-Invest-99L-2016"/>
    <s v="4200000777"/>
    <s v="5114109334"/>
    <s v="261222"/>
    <s v="MATTISONS 41 LLC"/>
    <s v="9/22/2016"/>
    <n v="-0.01"/>
    <x v="3"/>
    <x v="7"/>
    <x v="0"/>
    <x v="2"/>
    <m/>
    <s v="DISTRIBUTION"/>
  </r>
  <r>
    <s v="640168"/>
    <s v="Distribution Storm-00"/>
    <s v="5600400"/>
    <s v="Per Diem-Meals ONLY"/>
    <s v="S00900000081"/>
    <s v="FPL Command Ctr-Invest-99L-2016"/>
    <s v="4200000788"/>
    <s v="5003006788"/>
    <s v="83849"/>
    <s v="FIELD KITCHENS INC"/>
    <s v="9/19/2016"/>
    <n v="47117"/>
    <x v="3"/>
    <x v="7"/>
    <x v="0"/>
    <x v="2"/>
    <m/>
    <s v="DISTRIBUTION"/>
  </r>
  <r>
    <s v="640168"/>
    <s v="Distribution Storm-00"/>
    <s v="5600400"/>
    <s v="Per Diem-Meals ONLY"/>
    <s v="S00900000081"/>
    <s v="FPL Command Ctr-Invest-99L-2016"/>
    <s v="#"/>
    <s v="0000287287"/>
    <s v="#"/>
    <s v="Not assigned"/>
    <s v="9/7/2016"/>
    <n v="23.46"/>
    <x v="3"/>
    <x v="7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0000285655"/>
    <s v="#"/>
    <s v="Not assigned"/>
    <s v="8/30/2016"/>
    <n v="6.12"/>
    <x v="3"/>
    <x v="2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0000285750"/>
    <s v="#"/>
    <s v="Not assigned"/>
    <s v="8/30/2016"/>
    <n v="11.42"/>
    <x v="3"/>
    <x v="2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0000285942"/>
    <s v="#"/>
    <s v="Not assigned"/>
    <s v="8/30/2016"/>
    <n v="10.93"/>
    <x v="3"/>
    <x v="2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0000286739"/>
    <s v="#"/>
    <s v="Not assigned"/>
    <s v="9/6/2016"/>
    <n v="15.76"/>
    <x v="3"/>
    <x v="2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0000287150"/>
    <s v="#"/>
    <s v="Not assigned"/>
    <s v="9/7/2016"/>
    <n v="6.75"/>
    <x v="3"/>
    <x v="2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0000287287"/>
    <s v="#"/>
    <s v="Not assigned"/>
    <s v="9/7/2016"/>
    <n v="18.510000000000002"/>
    <x v="3"/>
    <x v="2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0000287313"/>
    <s v="#"/>
    <s v="Not assigned"/>
    <s v="9/7/2016"/>
    <n v="7.6"/>
    <x v="3"/>
    <x v="2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0000288806"/>
    <s v="#"/>
    <s v="Not assigned"/>
    <s v="9/13/2016"/>
    <n v="8.3000000000000007"/>
    <x v="3"/>
    <x v="2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0000289281"/>
    <s v="#"/>
    <s v="Not assigned"/>
    <s v="9/15/2016"/>
    <n v="22.8"/>
    <x v="3"/>
    <x v="2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1900456142"/>
    <s v="#"/>
    <s v="Not assigned"/>
    <s v="8/31/2016"/>
    <n v="10.039999999999999"/>
    <x v="3"/>
    <x v="2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1900456680"/>
    <s v="#"/>
    <s v="Not assigned"/>
    <s v="9/6/2016"/>
    <n v="132.84"/>
    <x v="3"/>
    <x v="2"/>
    <x v="0"/>
    <x v="2"/>
    <m/>
    <s v="DISTRIBUTION"/>
  </r>
  <r>
    <s v="640168"/>
    <s v="Distribution Storm-00"/>
    <s v="5600500"/>
    <s v="BUSINESS TRAVEL: Misc Expenses"/>
    <s v="S00900000081"/>
    <s v="FPL Command Ctr-Invest-99L-2016"/>
    <s v="#"/>
    <s v="1900456712"/>
    <s v="#"/>
    <s v="Not assigned"/>
    <s v="9/6/2016"/>
    <n v="37.44"/>
    <x v="3"/>
    <x v="2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5655"/>
    <s v="#"/>
    <s v="Not assigned"/>
    <s v="8/30/2016"/>
    <n v="35.64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5750"/>
    <s v="#"/>
    <s v="Not assigned"/>
    <s v="8/30/2016"/>
    <n v="91.8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5904"/>
    <s v="#"/>
    <s v="Not assigned"/>
    <s v="8/30/2016"/>
    <n v="36.72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5942"/>
    <s v="#"/>
    <s v="Not assigned"/>
    <s v="8/30/2016"/>
    <n v="72.900000000000006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6205"/>
    <s v="#"/>
    <s v="Not assigned"/>
    <s v="8/31/2016"/>
    <n v="73.98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6739"/>
    <s v="#"/>
    <s v="Not assigned"/>
    <s v="9/6/2016"/>
    <n v="196.56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6959"/>
    <s v="#"/>
    <s v="Not assigned"/>
    <s v="9/6/2016"/>
    <n v="51.84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7046"/>
    <s v="#"/>
    <s v="Not assigned"/>
    <s v="9/7/2016"/>
    <n v="83.16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7150"/>
    <s v="#"/>
    <s v="Not assigned"/>
    <s v="9/7/2016"/>
    <n v="261.89999999999998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7287"/>
    <s v="#"/>
    <s v="Not assigned"/>
    <s v="9/7/2016"/>
    <n v="304.02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7313"/>
    <s v="#"/>
    <s v="Not assigned"/>
    <s v="9/7/2016"/>
    <n v="76.14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7706"/>
    <s v="#"/>
    <s v="Not assigned"/>
    <s v="9/8/2016"/>
    <n v="7.56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7719"/>
    <s v="#"/>
    <s v="Not assigned"/>
    <s v="9/8/2016"/>
    <n v="302.39999999999998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8264"/>
    <s v="#"/>
    <s v="Not assigned"/>
    <s v="9/12/2016"/>
    <n v="235.98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8539"/>
    <s v="#"/>
    <s v="Not assigned"/>
    <s v="9/13/2016"/>
    <n v="200.88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8806"/>
    <s v="#"/>
    <s v="Not assigned"/>
    <s v="9/13/2016"/>
    <n v="76.14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89281"/>
    <s v="#"/>
    <s v="Not assigned"/>
    <s v="9/15/2016"/>
    <n v="95.04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0000291632"/>
    <s v="#"/>
    <s v="Not assigned"/>
    <s v="9/30/2016"/>
    <n v="319.68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1900456142"/>
    <s v="#"/>
    <s v="Not assigned"/>
    <s v="8/31/2016"/>
    <n v="36.18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1900456680"/>
    <s v="#"/>
    <s v="Not assigned"/>
    <s v="9/6/2016"/>
    <n v="19.2"/>
    <x v="3"/>
    <x v="1"/>
    <x v="0"/>
    <x v="2"/>
    <m/>
    <s v="DISTRIBUTION"/>
  </r>
  <r>
    <s v="640168"/>
    <s v="Distribution Storm-00"/>
    <s v="5600700"/>
    <s v="BUSINESS TRAVEL: Occasional Use Mileage"/>
    <s v="S00900000081"/>
    <s v="FPL Command Ctr-Invest-99L-2016"/>
    <s v="#"/>
    <s v="1900456712"/>
    <s v="#"/>
    <s v="Not assigned"/>
    <s v="9/6/2016"/>
    <n v="321.83999999999997"/>
    <x v="3"/>
    <x v="1"/>
    <x v="0"/>
    <x v="2"/>
    <m/>
    <s v="DISTRIBUTION"/>
  </r>
  <r>
    <s v="640168"/>
    <s v="Distribution Storm-00"/>
    <s v="5750500"/>
    <s v="OUTSIDE SERVICES: Temporary Labor"/>
    <s v="S00900000081"/>
    <s v="FPL Command Ctr-Invest-99L-2016"/>
    <s v="#"/>
    <s v="1900460557"/>
    <s v="#"/>
    <s v="Not assigned"/>
    <s v="9/28/2016"/>
    <n v="4500"/>
    <x v="3"/>
    <x v="1"/>
    <x v="0"/>
    <x v="2"/>
    <m/>
    <s v="DISTRIBUTION"/>
  </r>
  <r>
    <s v="640168"/>
    <s v="Distribution Storm-00"/>
    <s v="5750550"/>
    <s v="OUTSIDE SERVICES: Contractor Straight Ti"/>
    <s v="S00900000081"/>
    <s v="FPL Command Ctr-Invest-99L-2016"/>
    <s v="2600659491"/>
    <s v="5002991929"/>
    <s v="3000068246"/>
    <s v="CAPITAL STAFFING SOLUTIONS INC"/>
    <s v="9/12/2016"/>
    <n v="1742.8"/>
    <x v="3"/>
    <x v="1"/>
    <x v="0"/>
    <x v="2"/>
    <m/>
    <s v="DISTRIBUTION"/>
  </r>
  <r>
    <s v="640168"/>
    <s v="Distribution Storm-00"/>
    <s v="5750550"/>
    <s v="OUTSIDE SERVICES: Contractor Straight Ti"/>
    <s v="S00900000081"/>
    <s v="FPL Command Ctr-Invest-99L-2016"/>
    <s v="2600738862"/>
    <s v="5002991984"/>
    <s v="3000001873"/>
    <s v="THE BARTECH GROUP INC"/>
    <s v="9/12/2016"/>
    <n v="2440.8000000000002"/>
    <x v="3"/>
    <x v="1"/>
    <x v="0"/>
    <x v="2"/>
    <m/>
    <s v="DISTRIBUTION"/>
  </r>
  <r>
    <s v="640168"/>
    <s v="Distribution Storm-00"/>
    <s v="5750550"/>
    <s v="OUTSIDE SERVICES: Contractor Straight Ti"/>
    <s v="S00900000081"/>
    <s v="FPL Command Ctr-Invest-99L-2016"/>
    <s v="#"/>
    <s v="0112213538"/>
    <s v="#"/>
    <s v="Not assigned"/>
    <s v="9/12/2016"/>
    <n v="37.200000000000003"/>
    <x v="3"/>
    <x v="1"/>
    <x v="0"/>
    <x v="2"/>
    <m/>
    <s v="DISTRIBUTION"/>
  </r>
  <r>
    <s v="640168"/>
    <s v="Distribution Storm-00"/>
    <s v="5750550"/>
    <s v="OUTSIDE SERVICES: Contractor Straight Ti"/>
    <s v="S00900000081"/>
    <s v="FPL Command Ctr-Invest-99L-2016"/>
    <s v="#"/>
    <s v="0112213546"/>
    <s v="#"/>
    <s v="Not assigned"/>
    <s v="9/12/2016"/>
    <n v="52.4"/>
    <x v="3"/>
    <x v="1"/>
    <x v="0"/>
    <x v="2"/>
    <m/>
    <s v="DISTRIBUTION"/>
  </r>
  <r>
    <s v="640168"/>
    <s v="Distribution Storm-00"/>
    <s v="5750560"/>
    <s v="OUTSIDE SERVICES: Contractor Other Labor"/>
    <s v="S00900000081"/>
    <s v="FPL Command Ctr-Invest-99L-2016"/>
    <s v="2600659491"/>
    <s v="5002991929"/>
    <s v="3000068246"/>
    <s v="CAPITAL STAFFING SOLUTIONS INC"/>
    <s v="9/12/2016"/>
    <n v="682.94"/>
    <x v="3"/>
    <x v="1"/>
    <x v="0"/>
    <x v="2"/>
    <m/>
    <s v="DISTRIBUTION"/>
  </r>
  <r>
    <s v="640168"/>
    <s v="Distribution Storm-00"/>
    <s v="5750560"/>
    <s v="OUTSIDE SERVICES: Contractor Other Labor"/>
    <s v="S00900000081"/>
    <s v="FPL Command Ctr-Invest-99L-2016"/>
    <s v="#"/>
    <s v="0112213538"/>
    <s v="#"/>
    <s v="Not assigned"/>
    <s v="9/12/2016"/>
    <n v="14.68"/>
    <x v="3"/>
    <x v="1"/>
    <x v="0"/>
    <x v="2"/>
    <m/>
    <s v="DISTRIBUTION"/>
  </r>
  <r>
    <s v="640168"/>
    <s v="Distribution Storm-00"/>
    <s v="5750700"/>
    <s v="OUTSIDE SVCS: Other"/>
    <s v="S00900000081"/>
    <s v="FPL Command Ctr-Invest-99L-2016"/>
    <s v="2000156024"/>
    <s v="5003010329"/>
    <s v="242259"/>
    <s v="POWER WRIGHT TECHNOLOGIES INC"/>
    <s v="9/21/2016"/>
    <n v="10430.040000000001"/>
    <x v="3"/>
    <x v="1"/>
    <x v="0"/>
    <x v="2"/>
    <m/>
    <s v="DISTRIBUTION"/>
  </r>
  <r>
    <s v="640168"/>
    <s v="Distribution Storm-00"/>
    <s v="5751500"/>
    <s v="OUTSIDE SVCS: Contractor Manual Labor Co"/>
    <s v="S00900000081"/>
    <s v="FPL Command Ctr-Invest-99L-2016"/>
    <s v="4200000752"/>
    <s v="5003013424"/>
    <s v="3000075172"/>
    <s v="DISASTER RESOURCE GROUP LLC"/>
    <s v="9/22/2016"/>
    <n v="41643.730000000003"/>
    <x v="3"/>
    <x v="7"/>
    <x v="0"/>
    <x v="2"/>
    <m/>
    <s v="DISTRIBUTION"/>
  </r>
  <r>
    <s v="640168"/>
    <s v="Distribution Storm-00"/>
    <s v="5751500"/>
    <s v="OUTSIDE SVCS: Contractor Manual Labor Co"/>
    <s v="S00900000081"/>
    <s v="FPL Command Ctr-Invest-99L-2016"/>
    <s v="4200000752"/>
    <s v="5114120202"/>
    <s v="3000075172"/>
    <s v="DISASTER RESOURCE GROUP LLC"/>
    <s v="9/30/2016"/>
    <n v="-785.73"/>
    <x v="3"/>
    <x v="7"/>
    <x v="0"/>
    <x v="2"/>
    <m/>
    <s v="DISTRIBUTION"/>
  </r>
  <r>
    <s v="640168"/>
    <s v="Distribution Storm-00"/>
    <s v="5751500"/>
    <s v="OUTSIDE SVCS: Contractor Manual Labor Co"/>
    <s v="S00900000081"/>
    <s v="FPL Command Ctr-Invest-99L-2016"/>
    <s v="4200000789"/>
    <s v="5003000427"/>
    <s v="83849"/>
    <s v="FIELD KITCHENS INC"/>
    <s v="9/15/2016"/>
    <n v="143391.07999999999"/>
    <x v="3"/>
    <x v="7"/>
    <x v="0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2"/>
    <s v="5003001943"/>
    <s v="254386"/>
    <s v="ROADSAFE TRAFFIC SYSTEMS INC"/>
    <s v="9/16/2016"/>
    <n v="700"/>
    <x v="3"/>
    <x v="1"/>
    <x v="0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2"/>
    <s v="5003001977"/>
    <s v="254386"/>
    <s v="ROADSAFE TRAFFIC SYSTEMS INC"/>
    <s v="9/16/2016"/>
    <n v="700"/>
    <x v="3"/>
    <x v="1"/>
    <x v="0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2"/>
    <s v="5003001985"/>
    <s v="254386"/>
    <s v="ROADSAFE TRAFFIC SYSTEMS INC"/>
    <s v="9/16/2016"/>
    <n v="300"/>
    <x v="3"/>
    <x v="1"/>
    <x v="0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2"/>
    <s v="5003002004"/>
    <s v="254386"/>
    <s v="ROADSAFE TRAFFIC SYSTEMS INC"/>
    <s v="9/16/2016"/>
    <n v="800"/>
    <x v="3"/>
    <x v="1"/>
    <x v="0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2"/>
    <s v="5003002040"/>
    <s v="254386"/>
    <s v="ROADSAFE TRAFFIC SYSTEMS INC"/>
    <s v="9/16/2016"/>
    <n v="800"/>
    <x v="3"/>
    <x v="1"/>
    <x v="0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2"/>
    <s v="5003002084"/>
    <s v="254386"/>
    <s v="ROADSAFE TRAFFIC SYSTEMS INC"/>
    <s v="9/16/2016"/>
    <n v="800"/>
    <x v="3"/>
    <x v="1"/>
    <x v="0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2"/>
    <s v="5003002088"/>
    <s v="254386"/>
    <s v="ROADSAFE TRAFFIC SYSTEMS INC"/>
    <s v="9/16/2016"/>
    <n v="800"/>
    <x v="3"/>
    <x v="1"/>
    <x v="0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3"/>
    <s v="5003006825"/>
    <s v="3000073029"/>
    <s v="ATLANTIC TRAFFIC SOLUTIONS LLC"/>
    <s v="9/19/2016"/>
    <n v="280"/>
    <x v="3"/>
    <x v="1"/>
    <x v="0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3"/>
    <s v="5003006826"/>
    <s v="3000073029"/>
    <s v="ATLANTIC TRAFFIC SOLUTIONS LLC"/>
    <s v="9/19/2016"/>
    <n v="280"/>
    <x v="3"/>
    <x v="1"/>
    <x v="0"/>
    <x v="2"/>
    <m/>
    <s v="DISTRIBUTION"/>
  </r>
  <r>
    <s v="640168"/>
    <s v="Distribution Storm-00"/>
    <s v="5751700"/>
    <s v="OUTSIDE SVCS: Contractor T&amp;D Substations"/>
    <s v="S00900000081"/>
    <s v="FPL Command Ctr-Invest-99L-2016"/>
    <s v="4200000794"/>
    <s v="5003002221"/>
    <s v="16798"/>
    <s v="BOBS BARRICADES INC"/>
    <s v="9/16/2016"/>
    <n v="300"/>
    <x v="3"/>
    <x v="1"/>
    <x v="0"/>
    <x v="2"/>
    <m/>
    <s v="DISTRIBUTION"/>
  </r>
  <r>
    <s v="640168"/>
    <s v="Distribution Storm-00"/>
    <s v="8110006"/>
    <s v="Corporate Payroll"/>
    <s v="S00900000081"/>
    <s v="FPL Command Ctr-Invest-99L-2016"/>
    <s v="#"/>
    <s v="0006511968"/>
    <s v="#"/>
    <s v="Not assigned"/>
    <s v="8/31/2016"/>
    <n v="708.54"/>
    <x v="3"/>
    <x v="3"/>
    <x v="0"/>
    <x v="2"/>
    <m/>
    <s v="DISTRIBUTION"/>
  </r>
  <r>
    <s v="640168"/>
    <s v="Distribution Storm-00"/>
    <s v="8110006"/>
    <s v="Corporate Payroll"/>
    <s v="S00900000081"/>
    <s v="FPL Command Ctr-Invest-99L-2016"/>
    <s v="#"/>
    <s v="0006640765"/>
    <s v="#"/>
    <s v="Not assigned"/>
    <s v="9/30/2016"/>
    <n v="5193.43"/>
    <x v="3"/>
    <x v="3"/>
    <x v="0"/>
    <x v="2"/>
    <m/>
    <s v="DISTRIBUTION"/>
  </r>
  <r>
    <s v="640168"/>
    <s v="Distribution Storm-00"/>
    <s v="8110059"/>
    <s v="NEER Payroll"/>
    <s v="S00900000081"/>
    <s v="FPL Command Ctr-Invest-99L-2016"/>
    <s v="#"/>
    <s v="0006511968"/>
    <s v="#"/>
    <s v="Not assigned"/>
    <s v="8/31/2016"/>
    <n v="1049.8399999999999"/>
    <x v="3"/>
    <x v="3"/>
    <x v="0"/>
    <x v="2"/>
    <m/>
    <s v="DISTRIBUTION"/>
  </r>
  <r>
    <s v="640168"/>
    <s v="Distribution Storm-00"/>
    <s v="8110059"/>
    <s v="NEER Payroll"/>
    <s v="S00900000081"/>
    <s v="FPL Command Ctr-Invest-99L-2016"/>
    <s v="#"/>
    <s v="0006640765"/>
    <s v="#"/>
    <s v="Not assigned"/>
    <s v="9/30/2016"/>
    <n v="7695.11"/>
    <x v="3"/>
    <x v="3"/>
    <x v="0"/>
    <x v="2"/>
    <m/>
    <s v="DISTRIBUTION"/>
  </r>
  <r>
    <s v="640168"/>
    <s v="Distribution Storm-00"/>
    <s v="8110073"/>
    <s v="Benefits - NEER"/>
    <s v="S00900000081"/>
    <s v="FPL Command Ctr-Invest-99L-2016"/>
    <s v="#"/>
    <s v="0006511968"/>
    <s v="#"/>
    <s v="Not assigned"/>
    <s v="8/31/2016"/>
    <n v="120.29"/>
    <x v="3"/>
    <x v="5"/>
    <x v="0"/>
    <x v="2"/>
    <m/>
    <s v="DISTRIBUTION"/>
  </r>
  <r>
    <s v="640168"/>
    <s v="Distribution Storm-00"/>
    <s v="8110073"/>
    <s v="Benefits - NEER"/>
    <s v="S00900000081"/>
    <s v="FPL Command Ctr-Invest-99L-2016"/>
    <s v="#"/>
    <s v="0006640765"/>
    <s v="#"/>
    <s v="Not assigned"/>
    <s v="9/30/2016"/>
    <n v="1078.6400000000001"/>
    <x v="3"/>
    <x v="5"/>
    <x v="0"/>
    <x v="2"/>
    <m/>
    <s v="DISTRIBUTION"/>
  </r>
  <r>
    <s v="640168"/>
    <s v="Distribution Storm-00"/>
    <s v="8110080"/>
    <s v="Payroll Taxes - FPLE"/>
    <s v="S00900000081"/>
    <s v="FPL Command Ctr-Invest-99L-2016"/>
    <s v="#"/>
    <s v="0006511968"/>
    <s v="#"/>
    <s v="Not assigned"/>
    <s v="8/31/2016"/>
    <n v="76.680000000000007"/>
    <x v="3"/>
    <x v="5"/>
    <x v="0"/>
    <x v="2"/>
    <m/>
    <s v="DISTRIBUTION"/>
  </r>
  <r>
    <s v="640168"/>
    <s v="Distribution Storm-00"/>
    <s v="8110080"/>
    <s v="Payroll Taxes - FPLE"/>
    <s v="S00900000081"/>
    <s v="FPL Command Ctr-Invest-99L-2016"/>
    <s v="#"/>
    <s v="0006640765"/>
    <s v="#"/>
    <s v="Not assigned"/>
    <s v="9/30/2016"/>
    <n v="557.12"/>
    <x v="3"/>
    <x v="5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099375086"/>
    <s v="#"/>
    <s v="Not assigned"/>
    <s v="9/6/2016"/>
    <n v="60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065039"/>
    <s v="#"/>
    <s v="Not assigned"/>
    <s v="8/29/2016"/>
    <n v="638.5599999999999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469525"/>
    <s v="#"/>
    <s v="Not assigned"/>
    <s v="9/2/2016"/>
    <n v="399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896645"/>
    <s v="#"/>
    <s v="Not assigned"/>
    <s v="9/2/2016"/>
    <n v="2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43709"/>
    <s v="#"/>
    <s v="Not assigned"/>
    <s v="8/26/2016"/>
    <n v="370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44605"/>
    <s v="#"/>
    <s v="Not assigned"/>
    <s v="8/26/2016"/>
    <n v="814.2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44704"/>
    <s v="#"/>
    <s v="Not assigned"/>
    <s v="8/26/2016"/>
    <n v="717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45795"/>
    <s v="#"/>
    <s v="Not assigned"/>
    <s v="8/26/2016"/>
    <n v="2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55061"/>
    <s v="#"/>
    <s v="Not assigned"/>
    <s v="8/26/2016"/>
    <n v="10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58476"/>
    <s v="#"/>
    <s v="Not assigned"/>
    <s v="8/26/2016"/>
    <n v="824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59040"/>
    <s v="#"/>
    <s v="Not assigned"/>
    <s v="8/26/2016"/>
    <n v="576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59103"/>
    <s v="#"/>
    <s v="Not assigned"/>
    <s v="8/26/2016"/>
    <n v="1322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59739"/>
    <s v="#"/>
    <s v="Not assigned"/>
    <s v="8/26/2016"/>
    <n v="375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73423"/>
    <s v="#"/>
    <s v="Not assigned"/>
    <s v="8/27/2016"/>
    <n v="723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73433"/>
    <s v="#"/>
    <s v="Not assigned"/>
    <s v="8/27/2016"/>
    <n v="414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73761"/>
    <s v="#"/>
    <s v="Not assigned"/>
    <s v="8/27/2016"/>
    <n v="869.4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73768"/>
    <s v="#"/>
    <s v="Not assigned"/>
    <s v="8/27/2016"/>
    <n v="775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73783"/>
    <s v="#"/>
    <s v="Not assigned"/>
    <s v="8/27/2016"/>
    <n v="842.0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2559"/>
    <s v="#"/>
    <s v="Not assigned"/>
    <s v="8/29/2016"/>
    <n v="610.1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3218"/>
    <s v="#"/>
    <s v="Not assigned"/>
    <s v="8/29/2016"/>
    <n v="766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5605"/>
    <s v="#"/>
    <s v="Not assigned"/>
    <s v="8/29/2016"/>
    <n v="197.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5729"/>
    <s v="#"/>
    <s v="Not assigned"/>
    <s v="8/29/2016"/>
    <n v="1267.6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6400"/>
    <s v="#"/>
    <s v="Not assigned"/>
    <s v="8/29/2016"/>
    <n v="930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7498"/>
    <s v="#"/>
    <s v="Not assigned"/>
    <s v="8/29/2016"/>
    <n v="301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7846"/>
    <s v="#"/>
    <s v="Not assigned"/>
    <s v="8/29/2016"/>
    <n v="209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8145"/>
    <s v="#"/>
    <s v="Not assigned"/>
    <s v="8/29/2016"/>
    <n v="448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8355"/>
    <s v="#"/>
    <s v="Not assigned"/>
    <s v="8/29/2016"/>
    <n v="96.1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8846"/>
    <s v="#"/>
    <s v="Not assigned"/>
    <s v="8/29/2016"/>
    <n v="288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8848"/>
    <s v="#"/>
    <s v="Not assigned"/>
    <s v="8/29/2016"/>
    <n v="539.2000000000000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9048"/>
    <s v="#"/>
    <s v="Not assigned"/>
    <s v="8/29/2016"/>
    <n v="966.2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9063"/>
    <s v="#"/>
    <s v="Not assigned"/>
    <s v="8/29/2016"/>
    <n v="790.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9116"/>
    <s v="#"/>
    <s v="Not assigned"/>
    <s v="8/29/2016"/>
    <n v="996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9695"/>
    <s v="#"/>
    <s v="Not assigned"/>
    <s v="8/29/2016"/>
    <n v="647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9826"/>
    <s v="#"/>
    <s v="Not assigned"/>
    <s v="8/29/2016"/>
    <n v="3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9830"/>
    <s v="#"/>
    <s v="Not assigned"/>
    <s v="8/29/2016"/>
    <n v="319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0999966"/>
    <s v="#"/>
    <s v="Not assigned"/>
    <s v="8/29/2016"/>
    <n v="331.59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00031"/>
    <s v="#"/>
    <s v="Not assigned"/>
    <s v="8/29/2016"/>
    <n v="928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00146"/>
    <s v="#"/>
    <s v="Not assigned"/>
    <s v="8/29/2016"/>
    <n v="734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02120"/>
    <s v="#"/>
    <s v="Not assigned"/>
    <s v="8/29/2016"/>
    <n v="1142.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03587"/>
    <s v="#"/>
    <s v="Not assigned"/>
    <s v="8/29/2016"/>
    <n v="1042.2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06087"/>
    <s v="#"/>
    <s v="Not assigned"/>
    <s v="8/29/2016"/>
    <n v="387.3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12442"/>
    <s v="#"/>
    <s v="Not assigned"/>
    <s v="8/29/2016"/>
    <n v="179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13713"/>
    <s v="#"/>
    <s v="Not assigned"/>
    <s v="8/29/2016"/>
    <n v="386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13844"/>
    <s v="#"/>
    <s v="Not assigned"/>
    <s v="8/29/2016"/>
    <n v="621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13994"/>
    <s v="#"/>
    <s v="Not assigned"/>
    <s v="8/29/2016"/>
    <n v="567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14602"/>
    <s v="#"/>
    <s v="Not assigned"/>
    <s v="8/29/2016"/>
    <n v="234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14838"/>
    <s v="#"/>
    <s v="Not assigned"/>
    <s v="8/29/2016"/>
    <n v="208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14886"/>
    <s v="#"/>
    <s v="Not assigned"/>
    <s v="8/29/2016"/>
    <n v="432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16328"/>
    <s v="#"/>
    <s v="Not assigned"/>
    <s v="8/29/2016"/>
    <n v="747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17195"/>
    <s v="#"/>
    <s v="Not assigned"/>
    <s v="8/29/2016"/>
    <n v="240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17254"/>
    <s v="#"/>
    <s v="Not assigned"/>
    <s v="8/29/2016"/>
    <n v="562.2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18383"/>
    <s v="#"/>
    <s v="Not assigned"/>
    <s v="8/29/2016"/>
    <n v="747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20081"/>
    <s v="#"/>
    <s v="Not assigned"/>
    <s v="8/29/2016"/>
    <n v="33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20213"/>
    <s v="#"/>
    <s v="Not assigned"/>
    <s v="8/29/2016"/>
    <n v="378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20534"/>
    <s v="#"/>
    <s v="Not assigned"/>
    <s v="8/29/2016"/>
    <n v="668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21999"/>
    <s v="#"/>
    <s v="Not assigned"/>
    <s v="8/29/2016"/>
    <n v="5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24108"/>
    <s v="#"/>
    <s v="Not assigned"/>
    <s v="8/29/2016"/>
    <n v="791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25118"/>
    <s v="#"/>
    <s v="Not assigned"/>
    <s v="8/29/2016"/>
    <n v="736.4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25394"/>
    <s v="#"/>
    <s v="Not assigned"/>
    <s v="8/29/2016"/>
    <n v="807.6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25728"/>
    <s v="#"/>
    <s v="Not assigned"/>
    <s v="8/29/2016"/>
    <n v="883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26898"/>
    <s v="#"/>
    <s v="Not assigned"/>
    <s v="8/29/2016"/>
    <n v="577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27553"/>
    <s v="#"/>
    <s v="Not assigned"/>
    <s v="9/1/2016"/>
    <n v="407.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27554"/>
    <s v="#"/>
    <s v="Not assigned"/>
    <s v="9/2/2016"/>
    <n v="407.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41818"/>
    <s v="#"/>
    <s v="Not assigned"/>
    <s v="8/30/2016"/>
    <n v="1075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50273"/>
    <s v="#"/>
    <s v="Not assigned"/>
    <s v="8/30/2016"/>
    <n v="428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63003"/>
    <s v="#"/>
    <s v="Not assigned"/>
    <s v="8/30/2016"/>
    <n v="1089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67980"/>
    <s v="#"/>
    <s v="Not assigned"/>
    <s v="8/30/2016"/>
    <n v="966.2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69497"/>
    <s v="#"/>
    <s v="Not assigned"/>
    <s v="8/30/2016"/>
    <n v="288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72264"/>
    <s v="#"/>
    <s v="Not assigned"/>
    <s v="8/30/2016"/>
    <n v="40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74418"/>
    <s v="#"/>
    <s v="Not assigned"/>
    <s v="8/30/2016"/>
    <n v="319.27999999999997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74534"/>
    <s v="#"/>
    <s v="Not assigned"/>
    <s v="8/30/2016"/>
    <n v="997.9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82400"/>
    <s v="#"/>
    <s v="Not assigned"/>
    <s v="8/31/2016"/>
    <n v="407.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83627"/>
    <s v="#"/>
    <s v="Not assigned"/>
    <s v="8/31/2016"/>
    <n v="-966.2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085903"/>
    <s v="#"/>
    <s v="Not assigned"/>
    <s v="8/31/2016"/>
    <n v="412.1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17959"/>
    <s v="#"/>
    <s v="Not assigned"/>
    <s v="8/31/2016"/>
    <n v="765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19212"/>
    <s v="#"/>
    <s v="Not assigned"/>
    <s v="8/31/2016"/>
    <n v="230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19274"/>
    <s v="#"/>
    <s v="Not assigned"/>
    <s v="8/31/2016"/>
    <n v="530.9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19304"/>
    <s v="#"/>
    <s v="Not assigned"/>
    <s v="8/31/2016"/>
    <n v="25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19555"/>
    <s v="#"/>
    <s v="Not assigned"/>
    <s v="8/31/2016"/>
    <n v="281.83999999999997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27097"/>
    <s v="#"/>
    <s v="Not assigned"/>
    <s v="8/31/2016"/>
    <n v="1174.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30021"/>
    <s v="#"/>
    <s v="Not assigned"/>
    <s v="8/31/2016"/>
    <n v="483.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45892"/>
    <s v="#"/>
    <s v="Not assigned"/>
    <s v="9/1/2016"/>
    <n v="855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46001"/>
    <s v="#"/>
    <s v="Not assigned"/>
    <s v="9/1/2016"/>
    <n v="373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47174"/>
    <s v="#"/>
    <s v="Not assigned"/>
    <s v="9/1/2016"/>
    <n v="812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49221"/>
    <s v="#"/>
    <s v="Not assigned"/>
    <s v="9/1/2016"/>
    <n v="350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49230"/>
    <s v="#"/>
    <s v="Not assigned"/>
    <s v="9/1/2016"/>
    <n v="350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49883"/>
    <s v="#"/>
    <s v="Not assigned"/>
    <s v="9/1/2016"/>
    <n v="807.2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58402"/>
    <s v="#"/>
    <s v="Not assigned"/>
    <s v="9/1/2016"/>
    <n v="395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59225"/>
    <s v="#"/>
    <s v="Not assigned"/>
    <s v="9/1/2016"/>
    <n v="373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59227"/>
    <s v="#"/>
    <s v="Not assigned"/>
    <s v="9/1/2016"/>
    <n v="373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60349"/>
    <s v="#"/>
    <s v="Not assigned"/>
    <s v="9/1/2016"/>
    <n v="460.2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60957"/>
    <s v="#"/>
    <s v="Not assigned"/>
    <s v="9/1/2016"/>
    <n v="798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60958"/>
    <s v="#"/>
    <s v="Not assigned"/>
    <s v="9/1/2016"/>
    <n v="266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61215"/>
    <s v="#"/>
    <s v="Not assigned"/>
    <s v="9/1/2016"/>
    <n v="288.6000000000000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61218"/>
    <s v="#"/>
    <s v="Not assigned"/>
    <s v="9/1/2016"/>
    <n v="324.6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61924"/>
    <s v="#"/>
    <s v="Not assigned"/>
    <s v="9/1/2016"/>
    <n v="499.6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69976"/>
    <s v="#"/>
    <s v="Not assigned"/>
    <s v="9/1/2016"/>
    <n v="483.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70018"/>
    <s v="#"/>
    <s v="Not assigned"/>
    <s v="9/1/2016"/>
    <n v="421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70202"/>
    <s v="#"/>
    <s v="Not assigned"/>
    <s v="9/1/2016"/>
    <n v="387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70214"/>
    <s v="#"/>
    <s v="Not assigned"/>
    <s v="9/1/2016"/>
    <n v="387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70271"/>
    <s v="#"/>
    <s v="Not assigned"/>
    <s v="9/1/2016"/>
    <n v="1032.4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70278"/>
    <s v="#"/>
    <s v="Not assigned"/>
    <s v="9/1/2016"/>
    <n v="434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70281"/>
    <s v="#"/>
    <s v="Not assigned"/>
    <s v="9/2/2016"/>
    <n v="434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70540"/>
    <s v="#"/>
    <s v="Not assigned"/>
    <s v="9/1/2016"/>
    <n v="668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70612"/>
    <s v="#"/>
    <s v="Not assigned"/>
    <s v="9/1/2016"/>
    <n v="692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79410"/>
    <s v="#"/>
    <s v="Not assigned"/>
    <s v="9/1/2016"/>
    <n v="276.9599999999999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0134"/>
    <s v="#"/>
    <s v="Not assigned"/>
    <s v="9/2/2016"/>
    <n v="340.0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0908"/>
    <s v="#"/>
    <s v="Not assigned"/>
    <s v="9/2/2016"/>
    <n v="247.23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0911"/>
    <s v="#"/>
    <s v="Not assigned"/>
    <s v="9/2/2016"/>
    <n v="747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0948"/>
    <s v="#"/>
    <s v="Not assigned"/>
    <s v="9/2/2016"/>
    <n v="791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0954"/>
    <s v="#"/>
    <s v="Not assigned"/>
    <s v="9/2/2016"/>
    <n v="395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1000"/>
    <s v="#"/>
    <s v="Not assigned"/>
    <s v="9/2/2016"/>
    <n v="1020.2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1076"/>
    <s v="#"/>
    <s v="Not assigned"/>
    <s v="9/2/2016"/>
    <n v="281.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1077"/>
    <s v="#"/>
    <s v="Not assigned"/>
    <s v="9/2/2016"/>
    <n v="1124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1619"/>
    <s v="#"/>
    <s v="Not assigned"/>
    <s v="9/2/2016"/>
    <n v="489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1703"/>
    <s v="#"/>
    <s v="Not assigned"/>
    <s v="9/2/2016"/>
    <n v="979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064"/>
    <s v="#"/>
    <s v="Not assigned"/>
    <s v="9/2/2016"/>
    <n v="248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068"/>
    <s v="#"/>
    <s v="Not assigned"/>
    <s v="9/2/2016"/>
    <n v="497.4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094"/>
    <s v="#"/>
    <s v="Not assigned"/>
    <s v="9/2/2016"/>
    <n v="234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097"/>
    <s v="#"/>
    <s v="Not assigned"/>
    <s v="9/2/2016"/>
    <n v="469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101"/>
    <s v="#"/>
    <s v="Not assigned"/>
    <s v="9/2/2016"/>
    <n v="240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102"/>
    <s v="#"/>
    <s v="Not assigned"/>
    <s v="9/2/2016"/>
    <n v="481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171"/>
    <s v="#"/>
    <s v="Not assigned"/>
    <s v="9/2/2016"/>
    <n v="541.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173"/>
    <s v="#"/>
    <s v="Not assigned"/>
    <s v="9/2/2016"/>
    <n v="468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177"/>
    <s v="#"/>
    <s v="Not assigned"/>
    <s v="9/2/2016"/>
    <n v="80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181"/>
    <s v="#"/>
    <s v="Not assigned"/>
    <s v="9/2/2016"/>
    <n v="80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473"/>
    <s v="#"/>
    <s v="Not assigned"/>
    <s v="9/2/2016"/>
    <n v="424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475"/>
    <s v="#"/>
    <s v="Not assigned"/>
    <s v="9/2/2016"/>
    <n v="849.4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652"/>
    <s v="#"/>
    <s v="Not assigned"/>
    <s v="9/2/2016"/>
    <n v="3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673"/>
    <s v="#"/>
    <s v="Not assigned"/>
    <s v="9/2/2016"/>
    <n v="6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2923"/>
    <s v="#"/>
    <s v="Not assigned"/>
    <s v="9/2/2016"/>
    <n v="378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3627"/>
    <s v="#"/>
    <s v="Not assigned"/>
    <s v="9/2/2016"/>
    <n v="824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4964"/>
    <s v="#"/>
    <s v="Not assigned"/>
    <s v="9/2/2016"/>
    <n v="647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5002"/>
    <s v="#"/>
    <s v="Not assigned"/>
    <s v="9/2/2016"/>
    <n v="423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5719"/>
    <s v="#"/>
    <s v="Not assigned"/>
    <s v="9/2/2016"/>
    <n v="413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6207"/>
    <s v="#"/>
    <s v="Not assigned"/>
    <s v="9/2/2016"/>
    <n v="599.2000000000000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6662"/>
    <s v="#"/>
    <s v="Not assigned"/>
    <s v="9/2/2016"/>
    <n v="328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7975"/>
    <s v="#"/>
    <s v="Not assigned"/>
    <s v="9/2/2016"/>
    <n v="375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7976"/>
    <s v="#"/>
    <s v="Not assigned"/>
    <s v="9/2/2016"/>
    <n v="750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8141"/>
    <s v="#"/>
    <s v="Not assigned"/>
    <s v="9/2/2016"/>
    <n v="619.6799999999999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8144"/>
    <s v="#"/>
    <s v="Not assigned"/>
    <s v="9/2/2016"/>
    <n v="1239.3599999999999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8150"/>
    <s v="#"/>
    <s v="Not assigned"/>
    <s v="9/2/2016"/>
    <n v="661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8151"/>
    <s v="#"/>
    <s v="Not assigned"/>
    <s v="9/2/2016"/>
    <n v="1322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8275"/>
    <s v="#"/>
    <s v="Not assigned"/>
    <s v="9/2/2016"/>
    <n v="717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8276"/>
    <s v="#"/>
    <s v="Not assigned"/>
    <s v="9/2/2016"/>
    <n v="1435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8485"/>
    <s v="#"/>
    <s v="Not assigned"/>
    <s v="9/2/2016"/>
    <n v="847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8499"/>
    <s v="#"/>
    <s v="Not assigned"/>
    <s v="9/2/2016"/>
    <n v="483.8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8897"/>
    <s v="#"/>
    <s v="Not assigned"/>
    <s v="9/2/2016"/>
    <n v="808.1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9033"/>
    <s v="#"/>
    <s v="Not assigned"/>
    <s v="9/2/2016"/>
    <n v="658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9035"/>
    <s v="#"/>
    <s v="Not assigned"/>
    <s v="9/2/2016"/>
    <n v="1317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9762"/>
    <s v="#"/>
    <s v="Not assigned"/>
    <s v="9/2/2016"/>
    <n v="1870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89764"/>
    <s v="#"/>
    <s v="Not assigned"/>
    <s v="9/2/2016"/>
    <n v="935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91214"/>
    <s v="#"/>
    <s v="Not assigned"/>
    <s v="9/2/2016"/>
    <n v="1064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92248"/>
    <s v="#"/>
    <s v="Not assigned"/>
    <s v="9/2/2016"/>
    <n v="2660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99277"/>
    <s v="#"/>
    <s v="Not assigned"/>
    <s v="9/2/2016"/>
    <n v="275.9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99279"/>
    <s v="#"/>
    <s v="Not assigned"/>
    <s v="9/2/2016"/>
    <n v="662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99342"/>
    <s v="#"/>
    <s v="Not assigned"/>
    <s v="9/2/2016"/>
    <n v="25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99354"/>
    <s v="#"/>
    <s v="Not assigned"/>
    <s v="9/2/2016"/>
    <n v="50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99389"/>
    <s v="#"/>
    <s v="Not assigned"/>
    <s v="9/2/2016"/>
    <n v="208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99392"/>
    <s v="#"/>
    <s v="Not assigned"/>
    <s v="9/2/2016"/>
    <n v="365.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199433"/>
    <s v="#"/>
    <s v="Not assigned"/>
    <s v="9/2/2016"/>
    <n v="100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0447"/>
    <s v="#"/>
    <s v="Not assigned"/>
    <s v="9/2/2016"/>
    <n v="890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1340"/>
    <s v="#"/>
    <s v="Not assigned"/>
    <s v="9/2/2016"/>
    <n v="1142.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1374"/>
    <s v="#"/>
    <s v="Not assigned"/>
    <s v="9/2/2016"/>
    <n v="1142.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1613"/>
    <s v="#"/>
    <s v="Not assigned"/>
    <s v="9/2/2016"/>
    <n v="860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1615"/>
    <s v="#"/>
    <s v="Not assigned"/>
    <s v="9/2/2016"/>
    <n v="1721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2062"/>
    <s v="#"/>
    <s v="Not assigned"/>
    <s v="9/2/2016"/>
    <n v="539.2000000000000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2065"/>
    <s v="#"/>
    <s v="Not assigned"/>
    <s v="9/2/2016"/>
    <n v="1078.4000000000001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2411"/>
    <s v="#"/>
    <s v="Not assigned"/>
    <s v="9/2/2016"/>
    <n v="313.4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2433"/>
    <s v="#"/>
    <s v="Not assigned"/>
    <s v="9/2/2016"/>
    <n v="626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3933"/>
    <s v="#"/>
    <s v="Not assigned"/>
    <s v="9/2/2016"/>
    <n v="570.080000000000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3975"/>
    <s v="#"/>
    <s v="Not assigned"/>
    <s v="9/2/2016"/>
    <n v="570.080000000000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4606"/>
    <s v="#"/>
    <s v="Not assigned"/>
    <s v="9/2/2016"/>
    <n v="308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4607"/>
    <s v="#"/>
    <s v="Not assigned"/>
    <s v="9/2/2016"/>
    <n v="617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4674"/>
    <s v="#"/>
    <s v="Not assigned"/>
    <s v="9/2/2016"/>
    <n v="464.1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4733"/>
    <s v="#"/>
    <s v="Not assigned"/>
    <s v="9/2/2016"/>
    <n v="14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4744"/>
    <s v="#"/>
    <s v="Not assigned"/>
    <s v="9/2/2016"/>
    <n v="9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4882"/>
    <s v="#"/>
    <s v="Not assigned"/>
    <s v="9/2/2016"/>
    <n v="402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4884"/>
    <s v="#"/>
    <s v="Not assigned"/>
    <s v="9/2/2016"/>
    <n v="805.9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5248"/>
    <s v="#"/>
    <s v="Not assigned"/>
    <s v="9/2/2016"/>
    <n v="698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5900"/>
    <s v="#"/>
    <s v="Not assigned"/>
    <s v="9/2/2016"/>
    <n v="483.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6078"/>
    <s v="#"/>
    <s v="Not assigned"/>
    <s v="9/2/2016"/>
    <n v="802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6115"/>
    <s v="#"/>
    <s v="Not assigned"/>
    <s v="9/2/2016"/>
    <n v="12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6119"/>
    <s v="#"/>
    <s v="Not assigned"/>
    <s v="9/2/2016"/>
    <n v="1615.4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6120"/>
    <s v="#"/>
    <s v="Not assigned"/>
    <s v="9/2/2016"/>
    <n v="1076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6202"/>
    <s v="#"/>
    <s v="Not assigned"/>
    <s v="9/2/2016"/>
    <n v="12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6328"/>
    <s v="#"/>
    <s v="Not assigned"/>
    <s v="9/2/2016"/>
    <n v="382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6332"/>
    <s v="#"/>
    <s v="Not assigned"/>
    <s v="9/2/2016"/>
    <n v="765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6984"/>
    <s v="#"/>
    <s v="Not assigned"/>
    <s v="9/2/2016"/>
    <n v="465.4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6988"/>
    <s v="#"/>
    <s v="Not assigned"/>
    <s v="9/2/2016"/>
    <n v="930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7258"/>
    <s v="#"/>
    <s v="Not assigned"/>
    <s v="9/2/2016"/>
    <n v="346.1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7260"/>
    <s v="#"/>
    <s v="Not assigned"/>
    <s v="9/2/2016"/>
    <n v="692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7743"/>
    <s v="#"/>
    <s v="Not assigned"/>
    <s v="9/2/2016"/>
    <n v="781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8241"/>
    <s v="#"/>
    <s v="Not assigned"/>
    <s v="9/2/2016"/>
    <n v="413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8340"/>
    <s v="#"/>
    <s v="Not assigned"/>
    <s v="9/2/2016"/>
    <n v="455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8425"/>
    <s v="#"/>
    <s v="Not assigned"/>
    <s v="9/2/2016"/>
    <n v="852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8541"/>
    <s v="#"/>
    <s v="Not assigned"/>
    <s v="9/2/2016"/>
    <n v="1174.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8645"/>
    <s v="#"/>
    <s v="Not assigned"/>
    <s v="9/2/2016"/>
    <n v="593.9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8796"/>
    <s v="#"/>
    <s v="Not assigned"/>
    <s v="9/2/2016"/>
    <n v="671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9195"/>
    <s v="#"/>
    <s v="Not assigned"/>
    <s v="9/2/2016"/>
    <n v="388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9513"/>
    <s v="#"/>
    <s v="Not assigned"/>
    <s v="9/2/2016"/>
    <n v="711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09521"/>
    <s v="#"/>
    <s v="Not assigned"/>
    <s v="9/2/2016"/>
    <n v="711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0005"/>
    <s v="#"/>
    <s v="Not assigned"/>
    <s v="9/2/2016"/>
    <n v="328.9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0135"/>
    <s v="#"/>
    <s v="Not assigned"/>
    <s v="9/2/2016"/>
    <n v="-219.3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0254"/>
    <s v="#"/>
    <s v="Not assigned"/>
    <s v="9/2/2016"/>
    <n v="-334.2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0260"/>
    <s v="#"/>
    <s v="Not assigned"/>
    <s v="9/2/2016"/>
    <n v="668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0318"/>
    <s v="#"/>
    <s v="Not assigned"/>
    <s v="9/2/2016"/>
    <n v="27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0549"/>
    <s v="#"/>
    <s v="Not assigned"/>
    <s v="9/2/2016"/>
    <n v="576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0581"/>
    <s v="#"/>
    <s v="Not assigned"/>
    <s v="9/2/2016"/>
    <n v="-415.4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0644"/>
    <s v="#"/>
    <s v="Not assigned"/>
    <s v="9/2/2016"/>
    <n v="276.9599999999999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1495"/>
    <s v="#"/>
    <s v="Not assigned"/>
    <s v="9/2/2016"/>
    <n v="757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1647"/>
    <s v="#"/>
    <s v="Not assigned"/>
    <s v="9/2/2016"/>
    <n v="774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2130"/>
    <s v="#"/>
    <s v="Not assigned"/>
    <s v="9/2/2016"/>
    <n v="428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2131"/>
    <s v="#"/>
    <s v="Not assigned"/>
    <s v="9/2/2016"/>
    <n v="856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2247"/>
    <s v="#"/>
    <s v="Not assigned"/>
    <s v="9/2/2016"/>
    <n v="798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2406"/>
    <s v="#"/>
    <s v="Not assigned"/>
    <s v="9/2/2016"/>
    <n v="611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2560"/>
    <s v="#"/>
    <s v="Not assigned"/>
    <s v="9/2/2016"/>
    <n v="345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2692"/>
    <s v="#"/>
    <s v="Not assigned"/>
    <s v="9/2/2016"/>
    <n v="725.9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2704"/>
    <s v="#"/>
    <s v="Not assigned"/>
    <s v="9/2/2016"/>
    <n v="725.9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3500"/>
    <s v="#"/>
    <s v="Not assigned"/>
    <s v="9/2/2016"/>
    <n v="719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3533"/>
    <s v="#"/>
    <s v="Not assigned"/>
    <s v="9/2/2016"/>
    <n v="840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3552"/>
    <s v="#"/>
    <s v="Not assigned"/>
    <s v="9/2/2016"/>
    <n v="730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3713"/>
    <s v="#"/>
    <s v="Not assigned"/>
    <s v="9/2/2016"/>
    <n v="665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3732"/>
    <s v="#"/>
    <s v="Not assigned"/>
    <s v="9/2/2016"/>
    <n v="897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4006"/>
    <s v="#"/>
    <s v="Not assigned"/>
    <s v="9/2/2016"/>
    <n v="577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4010"/>
    <s v="#"/>
    <s v="Not assigned"/>
    <s v="9/2/2016"/>
    <n v="577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4026"/>
    <s v="#"/>
    <s v="Not assigned"/>
    <s v="9/2/2016"/>
    <n v="757.9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4410"/>
    <s v="#"/>
    <s v="Not assigned"/>
    <s v="9/2/2016"/>
    <n v="918.0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4752"/>
    <s v="#"/>
    <s v="Not assigned"/>
    <s v="9/2/2016"/>
    <n v="1358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4780"/>
    <s v="#"/>
    <s v="Not assigned"/>
    <s v="9/2/2016"/>
    <n v="905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4854"/>
    <s v="#"/>
    <s v="Not assigned"/>
    <s v="9/2/2016"/>
    <n v="447.9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5170"/>
    <s v="#"/>
    <s v="Not assigned"/>
    <s v="9/2/2016"/>
    <n v="1400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5174"/>
    <s v="#"/>
    <s v="Not assigned"/>
    <s v="9/2/2016"/>
    <n v="700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5215"/>
    <s v="#"/>
    <s v="Not assigned"/>
    <s v="9/2/2016"/>
    <n v="1128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5221"/>
    <s v="#"/>
    <s v="Not assigned"/>
    <s v="9/2/2016"/>
    <n v="752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5440"/>
    <s v="#"/>
    <s v="Not assigned"/>
    <s v="9/2/2016"/>
    <n v="230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5454"/>
    <s v="#"/>
    <s v="Not assigned"/>
    <s v="9/2/2016"/>
    <n v="461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5636"/>
    <s v="#"/>
    <s v="Not assigned"/>
    <s v="9/2/2016"/>
    <n v="52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5637"/>
    <s v="#"/>
    <s v="Not assigned"/>
    <s v="9/2/2016"/>
    <n v="287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5946"/>
    <s v="#"/>
    <s v="Not assigned"/>
    <s v="9/2/2016"/>
    <n v="2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5948"/>
    <s v="#"/>
    <s v="Not assigned"/>
    <s v="9/2/2016"/>
    <n v="5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5971"/>
    <s v="#"/>
    <s v="Not assigned"/>
    <s v="9/2/2016"/>
    <n v="238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007"/>
    <s v="#"/>
    <s v="Not assigned"/>
    <s v="9/2/2016"/>
    <n v="48.11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314"/>
    <s v="#"/>
    <s v="Not assigned"/>
    <s v="9/2/2016"/>
    <n v="294.3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315"/>
    <s v="#"/>
    <s v="Not assigned"/>
    <s v="9/2/2016"/>
    <n v="941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338"/>
    <s v="#"/>
    <s v="Not assigned"/>
    <s v="9/2/2016"/>
    <n v="323.6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341"/>
    <s v="#"/>
    <s v="Not assigned"/>
    <s v="9/2/2016"/>
    <n v="647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383"/>
    <s v="#"/>
    <s v="Not assigned"/>
    <s v="9/2/2016"/>
    <n v="521.4400000000000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389"/>
    <s v="#"/>
    <s v="Not assigned"/>
    <s v="9/2/2016"/>
    <n v="521.4400000000000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397"/>
    <s v="#"/>
    <s v="Not assigned"/>
    <s v="9/2/2016"/>
    <n v="608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436"/>
    <s v="#"/>
    <s v="Not assigned"/>
    <s v="9/2/2016"/>
    <n v="842.0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481"/>
    <s v="#"/>
    <s v="Not assigned"/>
    <s v="9/2/2016"/>
    <n v="190.1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579"/>
    <s v="#"/>
    <s v="Not assigned"/>
    <s v="9/2/2016"/>
    <n v="266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647"/>
    <s v="#"/>
    <s v="Not assigned"/>
    <s v="9/2/2016"/>
    <n v="499.6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820"/>
    <s v="#"/>
    <s v="Not assigned"/>
    <s v="9/2/2016"/>
    <n v="253.7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823"/>
    <s v="#"/>
    <s v="Not assigned"/>
    <s v="9/2/2016"/>
    <n v="8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834"/>
    <s v="#"/>
    <s v="Not assigned"/>
    <s v="9/2/2016"/>
    <n v="251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967"/>
    <s v="#"/>
    <s v="Not assigned"/>
    <s v="9/2/2016"/>
    <n v="319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6970"/>
    <s v="#"/>
    <s v="Not assigned"/>
    <s v="9/2/2016"/>
    <n v="638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113"/>
    <s v="#"/>
    <s v="Not assigned"/>
    <s v="9/2/2016"/>
    <n v="531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115"/>
    <s v="#"/>
    <s v="Not assigned"/>
    <s v="9/2/2016"/>
    <n v="531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225"/>
    <s v="#"/>
    <s v="Not assigned"/>
    <s v="9/2/2016"/>
    <n v="340.0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227"/>
    <s v="#"/>
    <s v="Not assigned"/>
    <s v="9/2/2016"/>
    <n v="906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299"/>
    <s v="#"/>
    <s v="Not assigned"/>
    <s v="9/2/2016"/>
    <n v="165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301"/>
    <s v="#"/>
    <s v="Not assigned"/>
    <s v="9/2/2016"/>
    <n v="529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311"/>
    <s v="#"/>
    <s v="Not assigned"/>
    <s v="9/2/2016"/>
    <n v="225.6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325"/>
    <s v="#"/>
    <s v="Not assigned"/>
    <s v="9/2/2016"/>
    <n v="601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344"/>
    <s v="#"/>
    <s v="Not assigned"/>
    <s v="9/2/2016"/>
    <n v="7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799"/>
    <s v="#"/>
    <s v="Not assigned"/>
    <s v="9/2/2016"/>
    <n v="484.6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840"/>
    <s v="#"/>
    <s v="Not assigned"/>
    <s v="9/2/2016"/>
    <n v="423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7843"/>
    <s v="#"/>
    <s v="Not assigned"/>
    <s v="9/2/2016"/>
    <n v="861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8008"/>
    <s v="#"/>
    <s v="Not assigned"/>
    <s v="9/2/2016"/>
    <n v="828.3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8011"/>
    <s v="#"/>
    <s v="Not assigned"/>
    <s v="9/2/2016"/>
    <n v="602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8093"/>
    <s v="#"/>
    <s v="Not assigned"/>
    <s v="9/2/2016"/>
    <n v="563.6799999999999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8133"/>
    <s v="#"/>
    <s v="Not assigned"/>
    <s v="9/2/2016"/>
    <n v="281.83999999999997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8157"/>
    <s v="#"/>
    <s v="Not assigned"/>
    <s v="9/2/2016"/>
    <n v="413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8185"/>
    <s v="#"/>
    <s v="Not assigned"/>
    <s v="9/2/2016"/>
    <n v="790.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18188"/>
    <s v="#"/>
    <s v="Not assigned"/>
    <s v="9/2/2016"/>
    <n v="928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20365"/>
    <s v="#"/>
    <s v="Not assigned"/>
    <s v="9/2/2016"/>
    <n v="781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27463"/>
    <s v="#"/>
    <s v="Not assigned"/>
    <s v="9/2/2016"/>
    <n v="293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27465"/>
    <s v="#"/>
    <s v="Not assigned"/>
    <s v="9/2/2016"/>
    <n v="586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27519"/>
    <s v="#"/>
    <s v="Not assigned"/>
    <s v="9/2/2016"/>
    <n v="543.419999999999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240"/>
    <s v="#"/>
    <s v="Not assigned"/>
    <s v="9/2/2016"/>
    <n v="-5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270"/>
    <s v="#"/>
    <s v="Not assigned"/>
    <s v="9/2/2016"/>
    <n v="638.5599999999999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281"/>
    <s v="#"/>
    <s v="Not assigned"/>
    <s v="9/2/2016"/>
    <n v="498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282"/>
    <s v="#"/>
    <s v="Not assigned"/>
    <s v="9/2/2016"/>
    <n v="996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298"/>
    <s v="#"/>
    <s v="Not assigned"/>
    <s v="9/2/2016"/>
    <n v="545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331"/>
    <s v="#"/>
    <s v="Not assigned"/>
    <s v="9/2/2016"/>
    <n v="969.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734"/>
    <s v="#"/>
    <s v="Not assigned"/>
    <s v="9/2/2016"/>
    <n v="332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820"/>
    <s v="#"/>
    <s v="Not assigned"/>
    <s v="9/2/2016"/>
    <n v="803.8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827"/>
    <s v="#"/>
    <s v="Not assigned"/>
    <s v="9/2/2016"/>
    <n v="812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829"/>
    <s v="#"/>
    <s v="Not assigned"/>
    <s v="9/2/2016"/>
    <n v="812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836"/>
    <s v="#"/>
    <s v="Not assigned"/>
    <s v="9/2/2016"/>
    <n v="864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846"/>
    <s v="#"/>
    <s v="Not assigned"/>
    <s v="9/2/2016"/>
    <n v="969.1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847"/>
    <s v="#"/>
    <s v="Not assigned"/>
    <s v="9/2/2016"/>
    <n v="401.9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875"/>
    <s v="#"/>
    <s v="Not assigned"/>
    <s v="9/2/2016"/>
    <n v="26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878"/>
    <s v="#"/>
    <s v="Not assigned"/>
    <s v="9/2/2016"/>
    <n v="41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896"/>
    <s v="#"/>
    <s v="Not assigned"/>
    <s v="9/2/2016"/>
    <n v="826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901"/>
    <s v="#"/>
    <s v="Not assigned"/>
    <s v="9/2/2016"/>
    <n v="246.1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902"/>
    <s v="#"/>
    <s v="Not assigned"/>
    <s v="9/2/2016"/>
    <n v="492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911"/>
    <s v="#"/>
    <s v="Not assigned"/>
    <s v="9/2/2016"/>
    <n v="319.27999999999997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0943"/>
    <s v="#"/>
    <s v="Not assigned"/>
    <s v="9/2/2016"/>
    <n v="811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1011"/>
    <s v="#"/>
    <s v="Not assigned"/>
    <s v="9/2/2016"/>
    <n v="403.8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1025"/>
    <s v="#"/>
    <s v="Not assigned"/>
    <s v="9/2/2016"/>
    <n v="807.6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1030"/>
    <s v="#"/>
    <s v="Not assigned"/>
    <s v="9/3/2016"/>
    <n v="283.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1093"/>
    <s v="#"/>
    <s v="Not assigned"/>
    <s v="9/3/2016"/>
    <n v="566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1179"/>
    <s v="#"/>
    <s v="Not assigned"/>
    <s v="9/3/2016"/>
    <n v="65.1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1180"/>
    <s v="#"/>
    <s v="Not assigned"/>
    <s v="9/3/2016"/>
    <n v="911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1640"/>
    <s v="#"/>
    <s v="Not assigned"/>
    <s v="9/3/2016"/>
    <n v="395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1656"/>
    <s v="#"/>
    <s v="Not assigned"/>
    <s v="9/3/2016"/>
    <n v="340.0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1715"/>
    <s v="#"/>
    <s v="Not assigned"/>
    <s v="9/3/2016"/>
    <n v="1361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1719"/>
    <s v="#"/>
    <s v="Not assigned"/>
    <s v="9/3/2016"/>
    <n v="1089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1744"/>
    <s v="#"/>
    <s v="Not assigned"/>
    <s v="9/3/2016"/>
    <n v="632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2162"/>
    <s v="#"/>
    <s v="Not assigned"/>
    <s v="9/3/2016"/>
    <n v="398.2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2179"/>
    <s v="#"/>
    <s v="Not assigned"/>
    <s v="9/3/2016"/>
    <n v="1300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2185"/>
    <s v="#"/>
    <s v="Not assigned"/>
    <s v="9/3/2016"/>
    <n v="866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2208"/>
    <s v="#"/>
    <s v="Not assigned"/>
    <s v="9/3/2016"/>
    <n v="796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2547"/>
    <s v="#"/>
    <s v="Not assigned"/>
    <s v="9/3/2016"/>
    <n v="427.6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242551"/>
    <s v="#"/>
    <s v="Not assigned"/>
    <s v="9/3/2016"/>
    <n v="855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31222"/>
    <s v="#"/>
    <s v="Not assigned"/>
    <s v="9/4/2016"/>
    <n v="261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31228"/>
    <s v="#"/>
    <s v="Not assigned"/>
    <s v="9/4/2016"/>
    <n v="523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36078"/>
    <s v="#"/>
    <s v="Not assigned"/>
    <s v="9/5/2016"/>
    <n v="865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36213"/>
    <s v="#"/>
    <s v="Not assigned"/>
    <s v="9/5/2016"/>
    <n v="303.6000000000000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36216"/>
    <s v="#"/>
    <s v="Not assigned"/>
    <s v="9/5/2016"/>
    <n v="455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0017"/>
    <s v="#"/>
    <s v="Not assigned"/>
    <s v="9/5/2016"/>
    <n v="951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1976"/>
    <s v="#"/>
    <s v="Not assigned"/>
    <s v="9/6/2016"/>
    <n v="305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1979"/>
    <s v="#"/>
    <s v="Not assigned"/>
    <s v="9/6/2016"/>
    <n v="305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3460"/>
    <s v="#"/>
    <s v="Not assigned"/>
    <s v="9/6/2016"/>
    <n v="570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3487"/>
    <s v="#"/>
    <s v="Not assigned"/>
    <s v="9/6/2016"/>
    <n v="1141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3728"/>
    <s v="#"/>
    <s v="Not assigned"/>
    <s v="9/6/2016"/>
    <n v="1343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4046"/>
    <s v="#"/>
    <s v="Not assigned"/>
    <s v="9/6/2016"/>
    <n v="196.6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4132"/>
    <s v="#"/>
    <s v="Not assigned"/>
    <s v="9/6/2016"/>
    <n v="165.57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4687"/>
    <s v="#"/>
    <s v="Not assigned"/>
    <s v="9/6/2016"/>
    <n v="950.7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4692"/>
    <s v="#"/>
    <s v="Not assigned"/>
    <s v="9/6/2016"/>
    <n v="475.3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5342"/>
    <s v="#"/>
    <s v="Not assigned"/>
    <s v="9/6/2016"/>
    <n v="220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8389"/>
    <s v="#"/>
    <s v="Not assigned"/>
    <s v="9/6/2016"/>
    <n v="-527.1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8636"/>
    <s v="#"/>
    <s v="Not assigned"/>
    <s v="9/6/2016"/>
    <n v="174.9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48639"/>
    <s v="#"/>
    <s v="Not assigned"/>
    <s v="9/6/2016"/>
    <n v="279.83999999999997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54858"/>
    <s v="#"/>
    <s v="Not assigned"/>
    <s v="9/6/2016"/>
    <n v="90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54973"/>
    <s v="#"/>
    <s v="Not assigned"/>
    <s v="9/6/2016"/>
    <n v="-350.1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55064"/>
    <s v="#"/>
    <s v="Not assigned"/>
    <s v="9/6/2016"/>
    <n v="-319.27999999999997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58368"/>
    <s v="#"/>
    <s v="Not assigned"/>
    <s v="9/6/2016"/>
    <n v="-532.1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58652"/>
    <s v="#"/>
    <s v="Not assigned"/>
    <s v="9/6/2016"/>
    <n v="30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58655"/>
    <s v="#"/>
    <s v="Not assigned"/>
    <s v="9/6/2016"/>
    <n v="600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59154"/>
    <s v="#"/>
    <s v="Not assigned"/>
    <s v="9/6/2016"/>
    <n v="-571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61574"/>
    <s v="#"/>
    <s v="Not assigned"/>
    <s v="9/6/2016"/>
    <n v="471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61578"/>
    <s v="#"/>
    <s v="Not assigned"/>
    <s v="9/6/2016"/>
    <n v="942.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61895"/>
    <s v="#"/>
    <s v="Not assigned"/>
    <s v="9/6/2016"/>
    <n v="810.8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62005"/>
    <s v="#"/>
    <s v="Not assigned"/>
    <s v="9/6/2016"/>
    <n v="405.4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62580"/>
    <s v="#"/>
    <s v="Not assigned"/>
    <s v="9/6/2016"/>
    <n v="240.5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62603"/>
    <s v="#"/>
    <s v="Not assigned"/>
    <s v="9/6/2016"/>
    <n v="769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62922"/>
    <s v="#"/>
    <s v="Not assigned"/>
    <s v="9/6/2016"/>
    <n v="-484.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63154"/>
    <s v="#"/>
    <s v="Not assigned"/>
    <s v="9/6/2016"/>
    <n v="920.3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63160"/>
    <s v="#"/>
    <s v="Not assigned"/>
    <s v="9/6/2016"/>
    <n v="866.2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64380"/>
    <s v="#"/>
    <s v="Not assigned"/>
    <s v="9/6/2016"/>
    <n v="577.2000000000000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72839"/>
    <s v="#"/>
    <s v="Not assigned"/>
    <s v="9/7/2016"/>
    <n v="475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72842"/>
    <s v="#"/>
    <s v="Not assigned"/>
    <s v="9/7/2016"/>
    <n v="950.0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74047"/>
    <s v="#"/>
    <s v="Not assigned"/>
    <s v="9/7/2016"/>
    <n v="414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74049"/>
    <s v="#"/>
    <s v="Not assigned"/>
    <s v="9/7/2016"/>
    <n v="622.2000000000000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79481"/>
    <s v="#"/>
    <s v="Not assigned"/>
    <s v="9/7/2016"/>
    <n v="310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79509"/>
    <s v="#"/>
    <s v="Not assigned"/>
    <s v="9/7/2016"/>
    <n v="621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80709"/>
    <s v="#"/>
    <s v="Not assigned"/>
    <s v="9/7/2016"/>
    <n v="406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92908"/>
    <s v="#"/>
    <s v="Not assigned"/>
    <s v="9/8/2016"/>
    <n v="256.16000000000003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92912"/>
    <s v="#"/>
    <s v="Not assigned"/>
    <s v="9/8/2016"/>
    <n v="768.4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95108"/>
    <s v="#"/>
    <s v="Not assigned"/>
    <s v="9/8/2016"/>
    <n v="399.1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95421"/>
    <s v="#"/>
    <s v="Not assigned"/>
    <s v="9/8/2016"/>
    <n v="-499.6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395423"/>
    <s v="#"/>
    <s v="Not assigned"/>
    <s v="9/8/2016"/>
    <n v="-499.6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03383"/>
    <s v="#"/>
    <s v="Not assigned"/>
    <s v="9/8/2016"/>
    <n v="595.7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03388"/>
    <s v="#"/>
    <s v="Not assigned"/>
    <s v="9/8/2016"/>
    <n v="1191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04796"/>
    <s v="#"/>
    <s v="Not assigned"/>
    <s v="9/8/2016"/>
    <n v="610.1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04802"/>
    <s v="#"/>
    <s v="Not assigned"/>
    <s v="9/8/2016"/>
    <n v="1220.3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22056"/>
    <s v="#"/>
    <s v="Not assigned"/>
    <s v="9/9/2016"/>
    <n v="364.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22117"/>
    <s v="#"/>
    <s v="Not assigned"/>
    <s v="9/9/2016"/>
    <n v="546.8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27230"/>
    <s v="#"/>
    <s v="Not assigned"/>
    <s v="9/9/2016"/>
    <n v="1984.5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27261"/>
    <s v="#"/>
    <s v="Not assigned"/>
    <s v="9/9/2016"/>
    <n v="1323.0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58356"/>
    <s v="#"/>
    <s v="Not assigned"/>
    <s v="9/12/2016"/>
    <n v="450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58360"/>
    <s v="#"/>
    <s v="Not assigned"/>
    <s v="9/12/2016"/>
    <n v="450.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74754"/>
    <s v="#"/>
    <s v="Not assigned"/>
    <s v="9/13/2016"/>
    <n v="756.9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75546"/>
    <s v="#"/>
    <s v="Not assigned"/>
    <s v="9/13/2016"/>
    <n v="961.1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75547"/>
    <s v="#"/>
    <s v="Not assigned"/>
    <s v="9/13/2016"/>
    <n v="549.20000000000005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499074"/>
    <s v="#"/>
    <s v="Not assigned"/>
    <s v="9/14/2016"/>
    <n v="-261.52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535469"/>
    <s v="#"/>
    <s v="Not assigned"/>
    <s v="9/15/2016"/>
    <n v="1101.8399999999999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535471"/>
    <s v="#"/>
    <s v="Not assigned"/>
    <s v="9/15/2016"/>
    <n v="367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541832"/>
    <s v="#"/>
    <s v="Not assigned"/>
    <s v="9/15/2016"/>
    <n v="115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541835"/>
    <s v="#"/>
    <s v="Not assigned"/>
    <s v="9/15/2016"/>
    <n v="461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547139"/>
    <s v="#"/>
    <s v="Not assigned"/>
    <s v="9/15/2016"/>
    <n v="-467.6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574858"/>
    <s v="#"/>
    <s v="Not assigned"/>
    <s v="9/16/2016"/>
    <n v="-260.72000000000003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575733"/>
    <s v="#"/>
    <s v="Not assigned"/>
    <s v="9/16/2016"/>
    <n v="-288.6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830650"/>
    <s v="#"/>
    <s v="Not assigned"/>
    <s v="9/23/2016"/>
    <n v="455.9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830665"/>
    <s v="#"/>
    <s v="Not assigned"/>
    <s v="9/23/2016"/>
    <n v="1346.4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830668"/>
    <s v="#"/>
    <s v="Not assigned"/>
    <s v="9/23/2016"/>
    <n v="897.6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1830676"/>
    <s v="#"/>
    <s v="Not assigned"/>
    <s v="9/23/2016"/>
    <n v="130.28"/>
    <x v="3"/>
    <x v="3"/>
    <x v="0"/>
    <x v="2"/>
    <m/>
    <s v="DISTRIBUTION"/>
  </r>
  <r>
    <s v="640168"/>
    <s v="Distribution Storm-00"/>
    <s v="8260000"/>
    <s v="FPL Exempt ST"/>
    <s v="S00900000081"/>
    <s v="FPL Command Ctr-Invest-99L-2016"/>
    <s v="#"/>
    <s v="0102017056"/>
    <s v="#"/>
    <s v="Not assigned"/>
    <s v="9/30/2016"/>
    <n v="1088.3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098515202"/>
    <s v="#"/>
    <s v="Not assigned"/>
    <s v="8/29/2016"/>
    <n v="23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0958587"/>
    <s v="#"/>
    <s v="Not assigned"/>
    <s v="8/26/2016"/>
    <n v="203.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0992349"/>
    <s v="#"/>
    <s v="Not assigned"/>
    <s v="8/29/2016"/>
    <n v="208.7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0992464"/>
    <s v="#"/>
    <s v="Not assigned"/>
    <s v="8/29/2016"/>
    <n v="159.1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0995378"/>
    <s v="#"/>
    <s v="Not assigned"/>
    <s v="8/29/2016"/>
    <n v="477.9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0995883"/>
    <s v="#"/>
    <s v="Not assigned"/>
    <s v="8/29/2016"/>
    <n v="212.88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0996475"/>
    <s v="#"/>
    <s v="Not assigned"/>
    <s v="8/29/2016"/>
    <n v="169.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0996479"/>
    <s v="#"/>
    <s v="Not assigned"/>
    <s v="8/29/2016"/>
    <n v="173.0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0996758"/>
    <s v="#"/>
    <s v="Not assigned"/>
    <s v="8/29/2016"/>
    <n v="169.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0997772"/>
    <s v="#"/>
    <s v="Not assigned"/>
    <s v="8/29/2016"/>
    <n v="173.0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0997844"/>
    <s v="#"/>
    <s v="Not assigned"/>
    <s v="8/29/2016"/>
    <n v="153.8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000471"/>
    <s v="#"/>
    <s v="Not assigned"/>
    <s v="8/29/2016"/>
    <n v="284.13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020189"/>
    <s v="#"/>
    <s v="Not assigned"/>
    <s v="8/29/2016"/>
    <n v="153.8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021119"/>
    <s v="#"/>
    <s v="Not assigned"/>
    <s v="8/29/2016"/>
    <n v="153.8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024756"/>
    <s v="#"/>
    <s v="Not assigned"/>
    <s v="8/29/2016"/>
    <n v="260.8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074548"/>
    <s v="#"/>
    <s v="Not assigned"/>
    <s v="8/30/2016"/>
    <n v="477.9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28054"/>
    <s v="#"/>
    <s v="Not assigned"/>
    <s v="8/31/2016"/>
    <n v="110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28133"/>
    <s v="#"/>
    <s v="Not assigned"/>
    <s v="8/31/2016"/>
    <n v="259.5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28134"/>
    <s v="#"/>
    <s v="Not assigned"/>
    <s v="9/1/2016"/>
    <n v="259.5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28135"/>
    <s v="#"/>
    <s v="Not assigned"/>
    <s v="9/2/2016"/>
    <n v="259.5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42876"/>
    <s v="#"/>
    <s v="Not assigned"/>
    <s v="8/31/2016"/>
    <n v="220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43818"/>
    <s v="#"/>
    <s v="Not assigned"/>
    <s v="9/1/2016"/>
    <n v="23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43820"/>
    <s v="#"/>
    <s v="Not assigned"/>
    <s v="9/1/2016"/>
    <n v="23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68095"/>
    <s v="#"/>
    <s v="Not assigned"/>
    <s v="9/1/2016"/>
    <n v="609.6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68097"/>
    <s v="#"/>
    <s v="Not assigned"/>
    <s v="9/1/2016"/>
    <n v="203.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79568"/>
    <s v="#"/>
    <s v="Not assigned"/>
    <s v="9/1/2016"/>
    <n v="220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82023"/>
    <s v="#"/>
    <s v="Not assigned"/>
    <s v="9/2/2016"/>
    <n v="220.48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82025"/>
    <s v="#"/>
    <s v="Not assigned"/>
    <s v="9/2/2016"/>
    <n v="440.96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182084"/>
    <s v="#"/>
    <s v="Not assigned"/>
    <s v="9/2/2016"/>
    <n v="852.2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00868"/>
    <s v="#"/>
    <s v="Not assigned"/>
    <s v="9/2/2016"/>
    <n v="187.6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04529"/>
    <s v="#"/>
    <s v="Not assigned"/>
    <s v="9/2/2016"/>
    <n v="205.28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04530"/>
    <s v="#"/>
    <s v="Not assigned"/>
    <s v="9/2/2016"/>
    <n v="410.56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04828"/>
    <s v="#"/>
    <s v="Not assigned"/>
    <s v="9/2/2016"/>
    <n v="145.02000000000001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04913"/>
    <s v="#"/>
    <s v="Not assigned"/>
    <s v="9/2/2016"/>
    <n v="193.36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05314"/>
    <s v="#"/>
    <s v="Not assigned"/>
    <s v="9/2/2016"/>
    <n v="299.5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05466"/>
    <s v="#"/>
    <s v="Not assigned"/>
    <s v="9/2/2016"/>
    <n v="173.11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09739"/>
    <s v="#"/>
    <s v="Not assigned"/>
    <s v="9/2/2016"/>
    <n v="331.55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0118"/>
    <s v="#"/>
    <s v="Not assigned"/>
    <s v="9/2/2016"/>
    <n v="64.17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1038"/>
    <s v="#"/>
    <s v="Not assigned"/>
    <s v="9/2/2016"/>
    <n v="395.68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2218"/>
    <s v="#"/>
    <s v="Not assigned"/>
    <s v="9/2/2016"/>
    <n v="425.76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2566"/>
    <s v="#"/>
    <s v="Not assigned"/>
    <s v="9/2/2016"/>
    <n v="262.08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3179"/>
    <s v="#"/>
    <s v="Not assigned"/>
    <s v="9/2/2016"/>
    <n v="283.8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3643"/>
    <s v="#"/>
    <s v="Not assigned"/>
    <s v="9/2/2016"/>
    <n v="63.45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3644"/>
    <s v="#"/>
    <s v="Not assigned"/>
    <s v="9/2/2016"/>
    <n v="74.03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3680"/>
    <s v="#"/>
    <s v="Not assigned"/>
    <s v="9/2/2016"/>
    <n v="76.9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3898"/>
    <s v="#"/>
    <s v="Not assigned"/>
    <s v="9/2/2016"/>
    <n v="399.36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3988"/>
    <s v="#"/>
    <s v="Not assigned"/>
    <s v="9/2/2016"/>
    <n v="354.77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4334"/>
    <s v="#"/>
    <s v="Not assigned"/>
    <s v="9/2/2016"/>
    <n v="220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5322"/>
    <s v="#"/>
    <s v="Not assigned"/>
    <s v="9/2/2016"/>
    <n v="436.48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7315"/>
    <s v="#"/>
    <s v="Not assigned"/>
    <s v="9/2/2016"/>
    <n v="568.16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17440"/>
    <s v="#"/>
    <s v="Not assigned"/>
    <s v="9/2/2016"/>
    <n v="23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21923"/>
    <s v="#"/>
    <s v="Not assigned"/>
    <s v="9/2/2016"/>
    <n v="133.3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40279"/>
    <s v="#"/>
    <s v="Not assigned"/>
    <s v="9/2/2016"/>
    <n v="413.28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40551"/>
    <s v="#"/>
    <s v="Not assigned"/>
    <s v="9/2/2016"/>
    <n v="395.0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40936"/>
    <s v="#"/>
    <s v="Not assigned"/>
    <s v="9/2/2016"/>
    <n v="277.5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41386"/>
    <s v="#"/>
    <s v="Not assigned"/>
    <s v="9/3/2016"/>
    <n v="238.96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41389"/>
    <s v="#"/>
    <s v="Not assigned"/>
    <s v="9/3/2016"/>
    <n v="238.96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41658"/>
    <s v="#"/>
    <s v="Not assigned"/>
    <s v="9/3/2016"/>
    <n v="207.4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241660"/>
    <s v="#"/>
    <s v="Not assigned"/>
    <s v="9/3/2016"/>
    <n v="414.88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341170"/>
    <s v="#"/>
    <s v="Not assigned"/>
    <s v="9/6/2016"/>
    <n v="213.28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341263"/>
    <s v="#"/>
    <s v="Not assigned"/>
    <s v="9/6/2016"/>
    <n v="426.56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346586"/>
    <s v="#"/>
    <s v="Not assigned"/>
    <s v="9/6/2016"/>
    <n v="-203.2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346896"/>
    <s v="#"/>
    <s v="Not assigned"/>
    <s v="9/6/2016"/>
    <n v="-395.04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355402"/>
    <s v="#"/>
    <s v="Not assigned"/>
    <s v="9/6/2016"/>
    <n v="288.31"/>
    <x v="3"/>
    <x v="3"/>
    <x v="0"/>
    <x v="2"/>
    <m/>
    <s v="DISTRIBUTION"/>
  </r>
  <r>
    <s v="640168"/>
    <s v="Distribution Storm-00"/>
    <s v="8260010"/>
    <s v="FPL N-Exempt ST"/>
    <s v="S00900000081"/>
    <s v="FPL Command Ctr-Invest-99L-2016"/>
    <s v="#"/>
    <s v="0101355535"/>
    <s v="#"/>
    <s v="Not assigned"/>
    <s v="9/6/2016"/>
    <n v="150.41999999999999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156960"/>
    <s v="#"/>
    <s v="Not assigned"/>
    <s v="9/1/2016"/>
    <n v="206.75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171898"/>
    <s v="#"/>
    <s v="Not assigned"/>
    <s v="9/1/2016"/>
    <n v="217.35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172299"/>
    <s v="#"/>
    <s v="Not assigned"/>
    <s v="9/1/2016"/>
    <n v="186.3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173350"/>
    <s v="#"/>
    <s v="Not assigned"/>
    <s v="9/1/2016"/>
    <n v="207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173734"/>
    <s v="#"/>
    <s v="Not assigned"/>
    <s v="9/1/2016"/>
    <n v="206.75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178125"/>
    <s v="#"/>
    <s v="Not assigned"/>
    <s v="9/1/2016"/>
    <n v="196.9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178805"/>
    <s v="#"/>
    <s v="Not assigned"/>
    <s v="9/1/2016"/>
    <n v="177.21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178840"/>
    <s v="#"/>
    <s v="Not assigned"/>
    <s v="9/1/2016"/>
    <n v="136.16999999999999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179135"/>
    <s v="#"/>
    <s v="Not assigned"/>
    <s v="9/1/2016"/>
    <n v="156.24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231639"/>
    <s v="#"/>
    <s v="Not assigned"/>
    <s v="9/2/2016"/>
    <n v="-207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238408"/>
    <s v="#"/>
    <s v="Not assigned"/>
    <s v="9/2/2016"/>
    <n v="-196.9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243600"/>
    <s v="#"/>
    <s v="Not assigned"/>
    <s v="9/3/2016"/>
    <n v="-217.35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244128"/>
    <s v="#"/>
    <s v="Not assigned"/>
    <s v="9/3/2016"/>
    <n v="-186.3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245272"/>
    <s v="#"/>
    <s v="Not assigned"/>
    <s v="9/3/2016"/>
    <n v="-206.75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249223"/>
    <s v="#"/>
    <s v="Not assigned"/>
    <s v="9/3/2016"/>
    <n v="-206.75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250042"/>
    <s v="#"/>
    <s v="Not assigned"/>
    <s v="9/3/2016"/>
    <n v="-177.21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250102"/>
    <s v="#"/>
    <s v="Not assigned"/>
    <s v="9/3/2016"/>
    <n v="-136.16999999999999"/>
    <x v="3"/>
    <x v="3"/>
    <x v="0"/>
    <x v="2"/>
    <m/>
    <s v="DISTRIBUTION"/>
  </r>
  <r>
    <s v="640168"/>
    <s v="Distribution Storm-00"/>
    <s v="8260020"/>
    <s v="FPL Bargaining Variable ST"/>
    <s v="S00900000081"/>
    <s v="FPL Command Ctr-Invest-99L-2016"/>
    <s v="#"/>
    <s v="0101250585"/>
    <s v="#"/>
    <s v="Not assigned"/>
    <s v="9/3/2016"/>
    <n v="-156.24"/>
    <x v="3"/>
    <x v="3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099375012"/>
    <s v="#"/>
    <s v="Not assigned"/>
    <s v="8/29/2016"/>
    <n v="731.2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469525"/>
    <s v="#"/>
    <s v="Not assigned"/>
    <s v="9/2/2016"/>
    <n v="399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896645"/>
    <s v="#"/>
    <s v="Not assigned"/>
    <s v="9/2/2016"/>
    <n v="206.2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59739"/>
    <s v="#"/>
    <s v="Not assigned"/>
    <s v="8/26/2016"/>
    <n v="316.5299999999999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71844"/>
    <s v="#"/>
    <s v="Not assigned"/>
    <s v="8/27/2016"/>
    <n v="1358.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73423"/>
    <s v="#"/>
    <s v="Not assigned"/>
    <s v="8/27/2016"/>
    <n v="90.4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73761"/>
    <s v="#"/>
    <s v="Not assigned"/>
    <s v="8/27/2016"/>
    <n v="815.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73768"/>
    <s v="#"/>
    <s v="Not assigned"/>
    <s v="8/27/2016"/>
    <n v="944.8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73783"/>
    <s v="#"/>
    <s v="Not assigned"/>
    <s v="8/27/2016"/>
    <n v="894.7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93218"/>
    <s v="#"/>
    <s v="Not assigned"/>
    <s v="8/29/2016"/>
    <n v="287.6000000000000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95729"/>
    <s v="#"/>
    <s v="Not assigned"/>
    <s v="8/29/2016"/>
    <n v="316.9599999999999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96400"/>
    <s v="#"/>
    <s v="Not assigned"/>
    <s v="8/29/2016"/>
    <n v="349.0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97498"/>
    <s v="#"/>
    <s v="Not assigned"/>
    <s v="8/29/2016"/>
    <n v="56.4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97846"/>
    <s v="#"/>
    <s v="Not assigned"/>
    <s v="8/29/2016"/>
    <n v="52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99048"/>
    <s v="#"/>
    <s v="Not assigned"/>
    <s v="8/29/2016"/>
    <n v="1087.0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99063"/>
    <s v="#"/>
    <s v="Not assigned"/>
    <s v="8/29/2016"/>
    <n v="197.6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99116"/>
    <s v="#"/>
    <s v="Not assigned"/>
    <s v="8/29/2016"/>
    <n v="747.7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99695"/>
    <s v="#"/>
    <s v="Not assigned"/>
    <s v="8/29/2016"/>
    <n v="424.8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0999830"/>
    <s v="#"/>
    <s v="Not assigned"/>
    <s v="8/29/2016"/>
    <n v="179.6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00031"/>
    <s v="#"/>
    <s v="Not assigned"/>
    <s v="8/29/2016"/>
    <n v="145.0500000000000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13844"/>
    <s v="#"/>
    <s v="Not assigned"/>
    <s v="8/29/2016"/>
    <n v="669.7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14886"/>
    <s v="#"/>
    <s v="Not assigned"/>
    <s v="8/29/2016"/>
    <n v="54.0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18383"/>
    <s v="#"/>
    <s v="Not assigned"/>
    <s v="8/29/2016"/>
    <n v="280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20081"/>
    <s v="#"/>
    <s v="Not assigned"/>
    <s v="8/29/2016"/>
    <n v="11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21999"/>
    <s v="#"/>
    <s v="Not assigned"/>
    <s v="8/29/2016"/>
    <n v="8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25118"/>
    <s v="#"/>
    <s v="Not assigned"/>
    <s v="8/29/2016"/>
    <n v="64.04000000000000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25394"/>
    <s v="#"/>
    <s v="Not assigned"/>
    <s v="8/29/2016"/>
    <n v="227.1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25728"/>
    <s v="#"/>
    <s v="Not assigned"/>
    <s v="8/29/2016"/>
    <n v="1379.7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26898"/>
    <s v="#"/>
    <s v="Not assigned"/>
    <s v="8/29/2016"/>
    <n v="144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27553"/>
    <s v="#"/>
    <s v="Not assigned"/>
    <s v="9/1/2016"/>
    <n v="305.3399999999999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27554"/>
    <s v="#"/>
    <s v="Not assigned"/>
    <s v="9/2/2016"/>
    <n v="254.4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63859"/>
    <s v="#"/>
    <s v="Not assigned"/>
    <s v="8/30/2016"/>
    <n v="-144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67980"/>
    <s v="#"/>
    <s v="Not assigned"/>
    <s v="8/30/2016"/>
    <n v="-120.7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72264"/>
    <s v="#"/>
    <s v="Not assigned"/>
    <s v="8/30/2016"/>
    <n v="121.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74418"/>
    <s v="#"/>
    <s v="Not assigned"/>
    <s v="8/30/2016"/>
    <n v="269.3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74439"/>
    <s v="#"/>
    <s v="Not assigned"/>
    <s v="8/30/2016"/>
    <n v="-380.3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74534"/>
    <s v="#"/>
    <s v="Not assigned"/>
    <s v="8/30/2016"/>
    <n v="665.2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82400"/>
    <s v="#"/>
    <s v="Not assigned"/>
    <s v="8/31/2016"/>
    <n v="203.5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083627"/>
    <s v="#"/>
    <s v="Not assigned"/>
    <s v="8/31/2016"/>
    <n v="-483.1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17959"/>
    <s v="#"/>
    <s v="Not assigned"/>
    <s v="8/31/2016"/>
    <n v="239.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27097"/>
    <s v="#"/>
    <s v="Not assigned"/>
    <s v="8/31/2016"/>
    <n v="165.1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27625"/>
    <s v="#"/>
    <s v="Not assigned"/>
    <s v="8/31/2016"/>
    <n v="101.7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28698"/>
    <s v="#"/>
    <s v="Not assigned"/>
    <s v="8/31/2016"/>
    <n v="162.2700000000000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30021"/>
    <s v="#"/>
    <s v="Not assigned"/>
    <s v="8/31/2016"/>
    <n v="483.1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42492"/>
    <s v="#"/>
    <s v="Not assigned"/>
    <s v="8/31/2016"/>
    <n v="450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46001"/>
    <s v="#"/>
    <s v="Not assigned"/>
    <s v="9/1/2016"/>
    <n v="467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47135"/>
    <s v="#"/>
    <s v="Not assigned"/>
    <s v="9/1/2016"/>
    <n v="54.0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49221"/>
    <s v="#"/>
    <s v="Not assigned"/>
    <s v="9/1/2016"/>
    <n v="131.5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49230"/>
    <s v="#"/>
    <s v="Not assigned"/>
    <s v="9/1/2016"/>
    <n v="526.2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49883"/>
    <s v="#"/>
    <s v="Not assigned"/>
    <s v="9/1/2016"/>
    <n v="167.0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58402"/>
    <s v="#"/>
    <s v="Not assigned"/>
    <s v="9/1/2016"/>
    <n v="296.4599999999999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60349"/>
    <s v="#"/>
    <s v="Not assigned"/>
    <s v="9/1/2016"/>
    <n v="313.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60957"/>
    <s v="#"/>
    <s v="Not assigned"/>
    <s v="9/1/2016"/>
    <n v="349.5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61215"/>
    <s v="#"/>
    <s v="Not assigned"/>
    <s v="9/1/2016"/>
    <n v="90.1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61218"/>
    <s v="#"/>
    <s v="Not assigned"/>
    <s v="9/1/2016"/>
    <n v="90.1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61924"/>
    <s v="#"/>
    <s v="Not assigned"/>
    <s v="9/1/2016"/>
    <n v="499.6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68964"/>
    <s v="#"/>
    <s v="Not assigned"/>
    <s v="9/1/2016"/>
    <n v="265.7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69976"/>
    <s v="#"/>
    <s v="Not assigned"/>
    <s v="9/1/2016"/>
    <n v="422.7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70018"/>
    <s v="#"/>
    <s v="Not assigned"/>
    <s v="9/1/2016"/>
    <n v="52.6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70021"/>
    <s v="#"/>
    <s v="Not assigned"/>
    <s v="9/1/2016"/>
    <n v="421.0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70202"/>
    <s v="#"/>
    <s v="Not assigned"/>
    <s v="9/1/2016"/>
    <n v="581.4400000000000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70214"/>
    <s v="#"/>
    <s v="Not assigned"/>
    <s v="9/1/2016"/>
    <n v="581.4400000000000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70271"/>
    <s v="#"/>
    <s v="Not assigned"/>
    <s v="9/1/2016"/>
    <n v="1141.140000000000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70278"/>
    <s v="#"/>
    <s v="Not assigned"/>
    <s v="9/1/2016"/>
    <n v="434.7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70281"/>
    <s v="#"/>
    <s v="Not assigned"/>
    <s v="9/2/2016"/>
    <n v="434.7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70540"/>
    <s v="#"/>
    <s v="Not assigned"/>
    <s v="9/1/2016"/>
    <n v="355.1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70612"/>
    <s v="#"/>
    <s v="Not assigned"/>
    <s v="9/1/2016"/>
    <n v="259.6499999999999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79410"/>
    <s v="#"/>
    <s v="Not assigned"/>
    <s v="9/1/2016"/>
    <n v="199.0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0134"/>
    <s v="#"/>
    <s v="Not assigned"/>
    <s v="9/2/2016"/>
    <n v="297.5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0911"/>
    <s v="#"/>
    <s v="Not assigned"/>
    <s v="9/2/2016"/>
    <n v="747.5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0948"/>
    <s v="#"/>
    <s v="Not assigned"/>
    <s v="9/2/2016"/>
    <n v="1063.1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0954"/>
    <s v="#"/>
    <s v="Not assigned"/>
    <s v="9/2/2016"/>
    <n v="370.8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1000"/>
    <s v="#"/>
    <s v="Not assigned"/>
    <s v="9/2/2016"/>
    <n v="680.1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1619"/>
    <s v="#"/>
    <s v="Not assigned"/>
    <s v="9/2/2016"/>
    <n v="489.5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1703"/>
    <s v="#"/>
    <s v="Not assigned"/>
    <s v="9/2/2016"/>
    <n v="428.3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064"/>
    <s v="#"/>
    <s v="Not assigned"/>
    <s v="9/2/2016"/>
    <n v="116.5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068"/>
    <s v="#"/>
    <s v="Not assigned"/>
    <s v="9/2/2016"/>
    <n v="256.4700000000000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094"/>
    <s v="#"/>
    <s v="Not assigned"/>
    <s v="9/2/2016"/>
    <n v="329.9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097"/>
    <s v="#"/>
    <s v="Not assigned"/>
    <s v="9/2/2016"/>
    <n v="241.9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101"/>
    <s v="#"/>
    <s v="Not assigned"/>
    <s v="9/2/2016"/>
    <n v="97.0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102"/>
    <s v="#"/>
    <s v="Not assigned"/>
    <s v="9/2/2016"/>
    <n v="196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171"/>
    <s v="#"/>
    <s v="Not assigned"/>
    <s v="9/2/2016"/>
    <n v="263.4599999999999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173"/>
    <s v="#"/>
    <s v="Not assigned"/>
    <s v="9/2/2016"/>
    <n v="241.5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177"/>
    <s v="#"/>
    <s v="Not assigned"/>
    <s v="9/2/2016"/>
    <n v="400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181"/>
    <s v="#"/>
    <s v="Not assigned"/>
    <s v="9/2/2016"/>
    <n v="27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473"/>
    <s v="#"/>
    <s v="Not assigned"/>
    <s v="9/2/2016"/>
    <n v="414.0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475"/>
    <s v="#"/>
    <s v="Not assigned"/>
    <s v="9/2/2016"/>
    <n v="238.8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652"/>
    <s v="#"/>
    <s v="Not assigned"/>
    <s v="9/2/2016"/>
    <n v="36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673"/>
    <s v="#"/>
    <s v="Not assigned"/>
    <s v="9/2/2016"/>
    <n v="307.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2923"/>
    <s v="#"/>
    <s v="Not assigned"/>
    <s v="9/2/2016"/>
    <n v="567.9199999999999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4964"/>
    <s v="#"/>
    <s v="Not assigned"/>
    <s v="9/2/2016"/>
    <n v="470.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5002"/>
    <s v="#"/>
    <s v="Not assigned"/>
    <s v="9/2/2016"/>
    <n v="515.5800000000000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5117"/>
    <s v="#"/>
    <s v="Not assigned"/>
    <s v="9/2/2016"/>
    <n v="673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5370"/>
    <s v="#"/>
    <s v="Not assigned"/>
    <s v="9/2/2016"/>
    <n v="448.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5719"/>
    <s v="#"/>
    <s v="Not assigned"/>
    <s v="9/2/2016"/>
    <n v="413.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6207"/>
    <s v="#"/>
    <s v="Not assigned"/>
    <s v="9/2/2016"/>
    <n v="898.8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6662"/>
    <s v="#"/>
    <s v="Not assigned"/>
    <s v="9/2/2016"/>
    <n v="184.6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7975"/>
    <s v="#"/>
    <s v="Not assigned"/>
    <s v="9/2/2016"/>
    <n v="562.7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7976"/>
    <s v="#"/>
    <s v="Not assigned"/>
    <s v="9/2/2016"/>
    <n v="1125.4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8141"/>
    <s v="#"/>
    <s v="Not assigned"/>
    <s v="9/2/2016"/>
    <n v="77.45999999999999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8144"/>
    <s v="#"/>
    <s v="Not assigned"/>
    <s v="9/2/2016"/>
    <n v="193.6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8485"/>
    <s v="#"/>
    <s v="Not assigned"/>
    <s v="9/2/2016"/>
    <n v="754.7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8499"/>
    <s v="#"/>
    <s v="Not assigned"/>
    <s v="9/2/2016"/>
    <n v="362.9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8897"/>
    <s v="#"/>
    <s v="Not assigned"/>
    <s v="9/2/2016"/>
    <n v="782.9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9762"/>
    <s v="#"/>
    <s v="Not assigned"/>
    <s v="9/2/2016"/>
    <n v="336.1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89764"/>
    <s v="#"/>
    <s v="Not assigned"/>
    <s v="9/2/2016"/>
    <n v="175.3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91214"/>
    <s v="#"/>
    <s v="Not assigned"/>
    <s v="9/2/2016"/>
    <n v="1064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99277"/>
    <s v="#"/>
    <s v="Not assigned"/>
    <s v="9/2/2016"/>
    <n v="441.5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99279"/>
    <s v="#"/>
    <s v="Not assigned"/>
    <s v="9/2/2016"/>
    <n v="883.0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99342"/>
    <s v="#"/>
    <s v="Not assigned"/>
    <s v="9/2/2016"/>
    <n v="93.7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99354"/>
    <s v="#"/>
    <s v="Not assigned"/>
    <s v="9/2/2016"/>
    <n v="164.0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99389"/>
    <s v="#"/>
    <s v="Not assigned"/>
    <s v="9/2/2016"/>
    <n v="97.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99392"/>
    <s v="#"/>
    <s v="Not assigned"/>
    <s v="9/2/2016"/>
    <n v="176.0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199433"/>
    <s v="#"/>
    <s v="Not assigned"/>
    <s v="9/2/2016"/>
    <n v="312.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0447"/>
    <s v="#"/>
    <s v="Not assigned"/>
    <s v="9/2/2016"/>
    <n v="417.5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1374"/>
    <s v="#"/>
    <s v="Not assigned"/>
    <s v="9/2/2016"/>
    <n v="285.6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1615"/>
    <s v="#"/>
    <s v="Not assigned"/>
    <s v="9/2/2016"/>
    <n v="215.1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2062"/>
    <s v="#"/>
    <s v="Not assigned"/>
    <s v="9/2/2016"/>
    <n v="539.2000000000000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2065"/>
    <s v="#"/>
    <s v="Not assigned"/>
    <s v="9/2/2016"/>
    <n v="269.6000000000000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2411"/>
    <s v="#"/>
    <s v="Not assigned"/>
    <s v="9/2/2016"/>
    <n v="117.5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2433"/>
    <s v="#"/>
    <s v="Not assigned"/>
    <s v="9/2/2016"/>
    <n v="293.8500000000000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3933"/>
    <s v="#"/>
    <s v="Not assigned"/>
    <s v="9/2/2016"/>
    <n v="160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3975"/>
    <s v="#"/>
    <s v="Not assigned"/>
    <s v="9/2/2016"/>
    <n v="427.5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4607"/>
    <s v="#"/>
    <s v="Not assigned"/>
    <s v="9/2/2016"/>
    <n v="318.4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4674"/>
    <s v="#"/>
    <s v="Not assigned"/>
    <s v="9/2/2016"/>
    <n v="377.1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4733"/>
    <s v="#"/>
    <s v="Not assigned"/>
    <s v="9/2/2016"/>
    <n v="505.7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4744"/>
    <s v="#"/>
    <s v="Not assigned"/>
    <s v="9/2/2016"/>
    <n v="71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4882"/>
    <s v="#"/>
    <s v="Not assigned"/>
    <s v="9/2/2016"/>
    <n v="503.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4884"/>
    <s v="#"/>
    <s v="Not assigned"/>
    <s v="9/2/2016"/>
    <n v="629.6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5248"/>
    <s v="#"/>
    <s v="Not assigned"/>
    <s v="9/2/2016"/>
    <n v="475.0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5900"/>
    <s v="#"/>
    <s v="Not assigned"/>
    <s v="9/2/2016"/>
    <n v="483.1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6078"/>
    <s v="#"/>
    <s v="Not assigned"/>
    <s v="9/2/2016"/>
    <n v="366.2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6328"/>
    <s v="#"/>
    <s v="Not assigned"/>
    <s v="9/2/2016"/>
    <n v="263.2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6332"/>
    <s v="#"/>
    <s v="Not assigned"/>
    <s v="9/2/2016"/>
    <n v="311.0899999999999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6984"/>
    <s v="#"/>
    <s v="Not assigned"/>
    <s v="9/2/2016"/>
    <n v="349.0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6988"/>
    <s v="#"/>
    <s v="Not assigned"/>
    <s v="9/2/2016"/>
    <n v="814.5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7258"/>
    <s v="#"/>
    <s v="Not assigned"/>
    <s v="9/2/2016"/>
    <n v="259.6000000000000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7260"/>
    <s v="#"/>
    <s v="Not assigned"/>
    <s v="9/2/2016"/>
    <n v="519.2000000000000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7743"/>
    <s v="#"/>
    <s v="Not assigned"/>
    <s v="9/2/2016"/>
    <n v="293.1000000000000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8053"/>
    <s v="#"/>
    <s v="Not assigned"/>
    <s v="9/2/2016"/>
    <n v="261.7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8150"/>
    <s v="#"/>
    <s v="Not assigned"/>
    <s v="9/2/2016"/>
    <n v="106.3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8241"/>
    <s v="#"/>
    <s v="Not assigned"/>
    <s v="9/2/2016"/>
    <n v="413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8340"/>
    <s v="#"/>
    <s v="Not assigned"/>
    <s v="9/2/2016"/>
    <n v="142.3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8365"/>
    <s v="#"/>
    <s v="Not assigned"/>
    <s v="9/2/2016"/>
    <n v="150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8425"/>
    <s v="#"/>
    <s v="Not assigned"/>
    <s v="9/2/2016"/>
    <n v="559.6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8541"/>
    <s v="#"/>
    <s v="Not assigned"/>
    <s v="9/2/2016"/>
    <n v="348.6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8645"/>
    <s v="#"/>
    <s v="Not assigned"/>
    <s v="9/2/2016"/>
    <n v="237.5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8796"/>
    <s v="#"/>
    <s v="Not assigned"/>
    <s v="9/2/2016"/>
    <n v="755.2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9195"/>
    <s v="#"/>
    <s v="Not assigned"/>
    <s v="9/2/2016"/>
    <n v="145.6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9513"/>
    <s v="#"/>
    <s v="Not assigned"/>
    <s v="9/2/2016"/>
    <n v="633.4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09521"/>
    <s v="#"/>
    <s v="Not assigned"/>
    <s v="9/2/2016"/>
    <n v="800.1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0135"/>
    <s v="#"/>
    <s v="Not assigned"/>
    <s v="9/2/2016"/>
    <n v="328.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0254"/>
    <s v="#"/>
    <s v="Not assigned"/>
    <s v="9/2/2016"/>
    <n v="-229.7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0260"/>
    <s v="#"/>
    <s v="Not assigned"/>
    <s v="9/2/2016"/>
    <n v="658.0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0318"/>
    <s v="#"/>
    <s v="Not assigned"/>
    <s v="9/2/2016"/>
    <n v="102.7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0549"/>
    <s v="#"/>
    <s v="Not assigned"/>
    <s v="9/2/2016"/>
    <n v="324.5400000000000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0581"/>
    <s v="#"/>
    <s v="Not assigned"/>
    <s v="9/2/2016"/>
    <n v="-51.9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0644"/>
    <s v="#"/>
    <s v="Not assigned"/>
    <s v="9/2/2016"/>
    <n v="346.0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1495"/>
    <s v="#"/>
    <s v="Not assigned"/>
    <s v="9/2/2016"/>
    <n v="496.9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1647"/>
    <s v="#"/>
    <s v="Not assigned"/>
    <s v="9/2/2016"/>
    <n v="96.8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2130"/>
    <s v="#"/>
    <s v="Not assigned"/>
    <s v="9/2/2016"/>
    <n v="214.2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2131"/>
    <s v="#"/>
    <s v="Not assigned"/>
    <s v="9/2/2016"/>
    <n v="535.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2247"/>
    <s v="#"/>
    <s v="Not assigned"/>
    <s v="9/2/2016"/>
    <n v="49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2560"/>
    <s v="#"/>
    <s v="Not assigned"/>
    <s v="9/2/2016"/>
    <n v="323.7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2692"/>
    <s v="#"/>
    <s v="Not assigned"/>
    <s v="9/2/2016"/>
    <n v="476.3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2704"/>
    <s v="#"/>
    <s v="Not assigned"/>
    <s v="9/2/2016"/>
    <n v="340.2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3500"/>
    <s v="#"/>
    <s v="Not assigned"/>
    <s v="9/2/2016"/>
    <n v="337.1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3533"/>
    <s v="#"/>
    <s v="Not assigned"/>
    <s v="9/2/2016"/>
    <n v="262.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3552"/>
    <s v="#"/>
    <s v="Not assigned"/>
    <s v="9/2/2016"/>
    <n v="1027.650000000000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3702"/>
    <s v="#"/>
    <s v="Not assigned"/>
    <s v="9/2/2016"/>
    <n v="166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3713"/>
    <s v="#"/>
    <s v="Not assigned"/>
    <s v="9/2/2016"/>
    <n v="665.2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3732"/>
    <s v="#"/>
    <s v="Not assigned"/>
    <s v="9/2/2016"/>
    <n v="785.5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4010"/>
    <s v="#"/>
    <s v="Not assigned"/>
    <s v="9/2/2016"/>
    <n v="432.9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4026"/>
    <s v="#"/>
    <s v="Not assigned"/>
    <s v="9/2/2016"/>
    <n v="189.4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4752"/>
    <s v="#"/>
    <s v="Not assigned"/>
    <s v="9/2/2016"/>
    <n v="-452.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4780"/>
    <s v="#"/>
    <s v="Not assigned"/>
    <s v="9/2/2016"/>
    <n v="905.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4784"/>
    <s v="#"/>
    <s v="Not assigned"/>
    <s v="9/2/2016"/>
    <n v="36.9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4854"/>
    <s v="#"/>
    <s v="Not assigned"/>
    <s v="9/2/2016"/>
    <n v="305.3999999999999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5170"/>
    <s v="#"/>
    <s v="Not assigned"/>
    <s v="9/2/2016"/>
    <n v="525.2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5174"/>
    <s v="#"/>
    <s v="Not assigned"/>
    <s v="9/2/2016"/>
    <n v="218.8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5215"/>
    <s v="#"/>
    <s v="Not assigned"/>
    <s v="9/2/2016"/>
    <n v="141.1399999999999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5221"/>
    <s v="#"/>
    <s v="Not assigned"/>
    <s v="9/2/2016"/>
    <n v="141.1399999999999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5440"/>
    <s v="#"/>
    <s v="Not assigned"/>
    <s v="9/2/2016"/>
    <n v="237.9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5454"/>
    <s v="#"/>
    <s v="Not assigned"/>
    <s v="9/2/2016"/>
    <n v="281.2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5636"/>
    <s v="#"/>
    <s v="Not assigned"/>
    <s v="9/2/2016"/>
    <n v="26.1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5637"/>
    <s v="#"/>
    <s v="Not assigned"/>
    <s v="9/2/2016"/>
    <n v="313.9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5946"/>
    <s v="#"/>
    <s v="Not assigned"/>
    <s v="9/2/2016"/>
    <n v="21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5948"/>
    <s v="#"/>
    <s v="Not assigned"/>
    <s v="9/2/2016"/>
    <n v="4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5971"/>
    <s v="#"/>
    <s v="Not assigned"/>
    <s v="9/2/2016"/>
    <n v="95.5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314"/>
    <s v="#"/>
    <s v="Not assigned"/>
    <s v="9/2/2016"/>
    <n v="117.7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315"/>
    <s v="#"/>
    <s v="Not assigned"/>
    <s v="9/2/2016"/>
    <n v="441.4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338"/>
    <s v="#"/>
    <s v="Not assigned"/>
    <s v="9/2/2016"/>
    <n v="303.4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341"/>
    <s v="#"/>
    <s v="Not assigned"/>
    <s v="9/2/2016"/>
    <n v="697.9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389"/>
    <s v="#"/>
    <s v="Not assigned"/>
    <s v="9/2/2016"/>
    <n v="391.0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397"/>
    <s v="#"/>
    <s v="Not assigned"/>
    <s v="9/2/2016"/>
    <n v="541.8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436"/>
    <s v="#"/>
    <s v="Not assigned"/>
    <s v="9/2/2016"/>
    <n v="315.7799999999999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481"/>
    <s v="#"/>
    <s v="Not assigned"/>
    <s v="9/2/2016"/>
    <n v="114.0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579"/>
    <s v="#"/>
    <s v="Not assigned"/>
    <s v="9/2/2016"/>
    <n v="624.2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647"/>
    <s v="#"/>
    <s v="Not assigned"/>
    <s v="9/2/2016"/>
    <n v="499.6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820"/>
    <s v="#"/>
    <s v="Not assigned"/>
    <s v="9/2/2016"/>
    <n v="101.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823"/>
    <s v="#"/>
    <s v="Not assigned"/>
    <s v="9/2/2016"/>
    <n v="507.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834"/>
    <s v="#"/>
    <s v="Not assigned"/>
    <s v="9/2/2016"/>
    <n v="188.8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967"/>
    <s v="#"/>
    <s v="Not assigned"/>
    <s v="9/2/2016"/>
    <n v="209.6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6970"/>
    <s v="#"/>
    <s v="Not assigned"/>
    <s v="9/2/2016"/>
    <n v="658.7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7113"/>
    <s v="#"/>
    <s v="Not assigned"/>
    <s v="9/2/2016"/>
    <n v="16.6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7115"/>
    <s v="#"/>
    <s v="Not assigned"/>
    <s v="9/2/2016"/>
    <n v="232.5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7227"/>
    <s v="#"/>
    <s v="Not assigned"/>
    <s v="9/2/2016"/>
    <n v="226.6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7299"/>
    <s v="#"/>
    <s v="Not assigned"/>
    <s v="9/2/2016"/>
    <n v="99.2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7301"/>
    <s v="#"/>
    <s v="Not assigned"/>
    <s v="9/2/2016"/>
    <n v="496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7325"/>
    <s v="#"/>
    <s v="Not assigned"/>
    <s v="9/2/2016"/>
    <n v="225.6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7344"/>
    <s v="#"/>
    <s v="Not assigned"/>
    <s v="9/2/2016"/>
    <n v="59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7799"/>
    <s v="#"/>
    <s v="Not assigned"/>
    <s v="9/2/2016"/>
    <n v="161.5500000000000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7840"/>
    <s v="#"/>
    <s v="Not assigned"/>
    <s v="9/2/2016"/>
    <n v="178.4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7843"/>
    <s v="#"/>
    <s v="Not assigned"/>
    <s v="9/2/2016"/>
    <n v="700.0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8008"/>
    <s v="#"/>
    <s v="Not assigned"/>
    <s v="9/2/2016"/>
    <n v="903.6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8011"/>
    <s v="#"/>
    <s v="Not assigned"/>
    <s v="9/2/2016"/>
    <n v="903.6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8133"/>
    <s v="#"/>
    <s v="Not assigned"/>
    <s v="9/2/2016"/>
    <n v="581.2999999999999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8157"/>
    <s v="#"/>
    <s v="Not assigned"/>
    <s v="9/2/2016"/>
    <n v="413.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8185"/>
    <s v="#"/>
    <s v="Not assigned"/>
    <s v="9/2/2016"/>
    <n v="617.6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18188"/>
    <s v="#"/>
    <s v="Not assigned"/>
    <s v="9/2/2016"/>
    <n v="841.2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20365"/>
    <s v="#"/>
    <s v="Not assigned"/>
    <s v="9/2/2016"/>
    <n v="439.6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20828"/>
    <s v="#"/>
    <s v="Not assigned"/>
    <s v="9/2/2016"/>
    <n v="67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27463"/>
    <s v="#"/>
    <s v="Not assigned"/>
    <s v="9/2/2016"/>
    <n v="439.7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27465"/>
    <s v="#"/>
    <s v="Not assigned"/>
    <s v="9/2/2016"/>
    <n v="879.5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27519"/>
    <s v="#"/>
    <s v="Not assigned"/>
    <s v="9/2/2016"/>
    <n v="181.1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129"/>
    <s v="#"/>
    <s v="Not assigned"/>
    <s v="9/2/2016"/>
    <n v="472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240"/>
    <s v="#"/>
    <s v="Not assigned"/>
    <s v="9/2/2016"/>
    <n v="-8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270"/>
    <s v="#"/>
    <s v="Not assigned"/>
    <s v="9/2/2016"/>
    <n v="957.7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281"/>
    <s v="#"/>
    <s v="Not assigned"/>
    <s v="9/2/2016"/>
    <n v="498.4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282"/>
    <s v="#"/>
    <s v="Not assigned"/>
    <s v="9/2/2016"/>
    <n v="872.3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298"/>
    <s v="#"/>
    <s v="Not assigned"/>
    <s v="9/2/2016"/>
    <n v="358.0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331"/>
    <s v="#"/>
    <s v="Not assigned"/>
    <s v="9/2/2016"/>
    <n v="969.1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510"/>
    <s v="#"/>
    <s v="Not assigned"/>
    <s v="9/3/2016"/>
    <n v="358.0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734"/>
    <s v="#"/>
    <s v="Not assigned"/>
    <s v="9/2/2016"/>
    <n v="181.4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20"/>
    <s v="#"/>
    <s v="Not assigned"/>
    <s v="9/2/2016"/>
    <n v="803.8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27"/>
    <s v="#"/>
    <s v="Not assigned"/>
    <s v="9/2/2016"/>
    <n v="609.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29"/>
    <s v="#"/>
    <s v="Not assigned"/>
    <s v="9/2/2016"/>
    <n v="812.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34"/>
    <s v="#"/>
    <s v="Not assigned"/>
    <s v="9/2/2016"/>
    <n v="162.1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36"/>
    <s v="#"/>
    <s v="Not assigned"/>
    <s v="9/2/2016"/>
    <n v="648.7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46"/>
    <s v="#"/>
    <s v="Not assigned"/>
    <s v="9/2/2016"/>
    <n v="787.4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47"/>
    <s v="#"/>
    <s v="Not assigned"/>
    <s v="9/2/2016"/>
    <n v="401.9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49"/>
    <s v="#"/>
    <s v="Not assigned"/>
    <s v="9/2/2016"/>
    <n v="84.2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75"/>
    <s v="#"/>
    <s v="Not assigned"/>
    <s v="9/2/2016"/>
    <n v="31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78"/>
    <s v="#"/>
    <s v="Not assigned"/>
    <s v="9/2/2016"/>
    <n v="62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88"/>
    <s v="#"/>
    <s v="Not assigned"/>
    <s v="9/2/2016"/>
    <n v="50.5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896"/>
    <s v="#"/>
    <s v="Not assigned"/>
    <s v="9/2/2016"/>
    <n v="826.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901"/>
    <s v="#"/>
    <s v="Not assigned"/>
    <s v="9/2/2016"/>
    <n v="369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902"/>
    <s v="#"/>
    <s v="Not assigned"/>
    <s v="9/2/2016"/>
    <n v="738.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911"/>
    <s v="#"/>
    <s v="Not assigned"/>
    <s v="9/2/2016"/>
    <n v="478.8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0943"/>
    <s v="#"/>
    <s v="Not assigned"/>
    <s v="9/2/2016"/>
    <n v="798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011"/>
    <s v="#"/>
    <s v="Not assigned"/>
    <s v="9/2/2016"/>
    <n v="731.9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025"/>
    <s v="#"/>
    <s v="Not assigned"/>
    <s v="9/2/2016"/>
    <n v="807.6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030"/>
    <s v="#"/>
    <s v="Not assigned"/>
    <s v="9/3/2016"/>
    <n v="283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093"/>
    <s v="#"/>
    <s v="Not assigned"/>
    <s v="9/3/2016"/>
    <n v="566.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180"/>
    <s v="#"/>
    <s v="Not assigned"/>
    <s v="9/3/2016"/>
    <n v="521.1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458"/>
    <s v="#"/>
    <s v="Not assigned"/>
    <s v="9/3/2016"/>
    <n v="290.8999999999999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623"/>
    <s v="#"/>
    <s v="Not assigned"/>
    <s v="9/3/2016"/>
    <n v="93.4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640"/>
    <s v="#"/>
    <s v="Not assigned"/>
    <s v="9/3/2016"/>
    <n v="543.9500000000000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646"/>
    <s v="#"/>
    <s v="Not assigned"/>
    <s v="9/3/2016"/>
    <n v="127.5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656"/>
    <s v="#"/>
    <s v="Not assigned"/>
    <s v="9/3/2016"/>
    <n v="255.0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715"/>
    <s v="#"/>
    <s v="Not assigned"/>
    <s v="9/3/2016"/>
    <n v="238.2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719"/>
    <s v="#"/>
    <s v="Not assigned"/>
    <s v="9/3/2016"/>
    <n v="987.1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744"/>
    <s v="#"/>
    <s v="Not assigned"/>
    <s v="9/3/2016"/>
    <n v="533.6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810"/>
    <s v="#"/>
    <s v="Not assigned"/>
    <s v="9/3/2016"/>
    <n v="600.1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848"/>
    <s v="#"/>
    <s v="Not assigned"/>
    <s v="9/3/2016"/>
    <n v="106.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849"/>
    <s v="#"/>
    <s v="Not assigned"/>
    <s v="9/3/2016"/>
    <n v="75.7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850"/>
    <s v="#"/>
    <s v="Not assigned"/>
    <s v="9/3/2016"/>
    <n v="84.2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875"/>
    <s v="#"/>
    <s v="Not assigned"/>
    <s v="9/3/2016"/>
    <n v="59.4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878"/>
    <s v="#"/>
    <s v="Not assigned"/>
    <s v="9/3/2016"/>
    <n v="494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879"/>
    <s v="#"/>
    <s v="Not assigned"/>
    <s v="9/3/2016"/>
    <n v="6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887"/>
    <s v="#"/>
    <s v="Not assigned"/>
    <s v="9/3/2016"/>
    <n v="59.4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907"/>
    <s v="#"/>
    <s v="Not assigned"/>
    <s v="9/3/2016"/>
    <n v="283.9599999999999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936"/>
    <s v="#"/>
    <s v="Not assigned"/>
    <s v="9/3/2016"/>
    <n v="413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972"/>
    <s v="#"/>
    <s v="Not assigned"/>
    <s v="9/3/2016"/>
    <n v="97.0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1981"/>
    <s v="#"/>
    <s v="Not assigned"/>
    <s v="9/3/2016"/>
    <n v="86.5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014"/>
    <s v="#"/>
    <s v="Not assigned"/>
    <s v="9/3/2016"/>
    <n v="311.5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151"/>
    <s v="#"/>
    <s v="Not assigned"/>
    <s v="9/3/2016"/>
    <n v="150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161"/>
    <s v="#"/>
    <s v="Not assigned"/>
    <s v="9/3/2016"/>
    <n v="184.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162"/>
    <s v="#"/>
    <s v="Not assigned"/>
    <s v="9/3/2016"/>
    <n v="472.9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164"/>
    <s v="#"/>
    <s v="Not assigned"/>
    <s v="9/3/2016"/>
    <n v="140.6399999999999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177"/>
    <s v="#"/>
    <s v="Not assigned"/>
    <s v="9/3/2016"/>
    <n v="442.8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179"/>
    <s v="#"/>
    <s v="Not assigned"/>
    <s v="9/3/2016"/>
    <n v="921.0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185"/>
    <s v="#"/>
    <s v="Not assigned"/>
    <s v="9/3/2016"/>
    <n v="812.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208"/>
    <s v="#"/>
    <s v="Not assigned"/>
    <s v="9/3/2016"/>
    <n v="771.5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414"/>
    <s v="#"/>
    <s v="Not assigned"/>
    <s v="9/3/2016"/>
    <n v="164.9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507"/>
    <s v="#"/>
    <s v="Not assigned"/>
    <s v="9/3/2016"/>
    <n v="201.4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547"/>
    <s v="#"/>
    <s v="Not assigned"/>
    <s v="9/3/2016"/>
    <n v="106.9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551"/>
    <s v="#"/>
    <s v="Not assigned"/>
    <s v="9/3/2016"/>
    <n v="588.0599999999999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590"/>
    <s v="#"/>
    <s v="Not assigned"/>
    <s v="9/3/2016"/>
    <n v="381.2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594"/>
    <s v="#"/>
    <s v="Not assigned"/>
    <s v="9/3/2016"/>
    <n v="269.3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613"/>
    <s v="#"/>
    <s v="Not assigned"/>
    <s v="9/3/2016"/>
    <n v="28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42673"/>
    <s v="#"/>
    <s v="Not assigned"/>
    <s v="9/3/2016"/>
    <n v="550.7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51343"/>
    <s v="#"/>
    <s v="Not assigned"/>
    <s v="9/3/2016"/>
    <n v="376.0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52706"/>
    <s v="#"/>
    <s v="Not assigned"/>
    <s v="9/3/2016"/>
    <n v="239.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57961"/>
    <s v="#"/>
    <s v="Not assigned"/>
    <s v="9/3/2016"/>
    <n v="348.0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58678"/>
    <s v="#"/>
    <s v="Not assigned"/>
    <s v="9/4/2016"/>
    <n v="270.8999999999999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58741"/>
    <s v="#"/>
    <s v="Not assigned"/>
    <s v="9/4/2016"/>
    <n v="322.7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258786"/>
    <s v="#"/>
    <s v="Not assigned"/>
    <s v="9/4/2016"/>
    <n v="1157.859999999999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32152"/>
    <s v="#"/>
    <s v="Not assigned"/>
    <s v="9/5/2016"/>
    <n v="196.1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32213"/>
    <s v="#"/>
    <s v="Not assigned"/>
    <s v="9/5/2016"/>
    <n v="637.3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32218"/>
    <s v="#"/>
    <s v="Not assigned"/>
    <s v="9/5/2016"/>
    <n v="233.8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36078"/>
    <s v="#"/>
    <s v="Not assigned"/>
    <s v="9/5/2016"/>
    <n v="405.7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36142"/>
    <s v="#"/>
    <s v="Not assigned"/>
    <s v="9/5/2016"/>
    <n v="401.6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36213"/>
    <s v="#"/>
    <s v="Not assigned"/>
    <s v="9/5/2016"/>
    <n v="284.6000000000000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36216"/>
    <s v="#"/>
    <s v="Not assigned"/>
    <s v="9/5/2016"/>
    <n v="910.7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0017"/>
    <s v="#"/>
    <s v="Not assigned"/>
    <s v="9/5/2016"/>
    <n v="356.8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1848"/>
    <s v="#"/>
    <s v="Not assigned"/>
    <s v="9/6/2016"/>
    <n v="116.9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1976"/>
    <s v="#"/>
    <s v="Not assigned"/>
    <s v="9/6/2016"/>
    <n v="45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3294"/>
    <s v="#"/>
    <s v="Not assigned"/>
    <s v="9/6/2016"/>
    <n v="280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3460"/>
    <s v="#"/>
    <s v="Not assigned"/>
    <s v="9/6/2016"/>
    <n v="356.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3487"/>
    <s v="#"/>
    <s v="Not assigned"/>
    <s v="9/6/2016"/>
    <n v="89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3775"/>
    <s v="#"/>
    <s v="Not assigned"/>
    <s v="9/6/2016"/>
    <n v="1481.2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4132"/>
    <s v="#"/>
    <s v="Not assigned"/>
    <s v="9/6/2016"/>
    <n v="-1269.369999999999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5342"/>
    <s v="#"/>
    <s v="Not assigned"/>
    <s v="9/6/2016"/>
    <n v="55.1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5609"/>
    <s v="#"/>
    <s v="Not assigned"/>
    <s v="9/6/2016"/>
    <n v="298.7200000000000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5611"/>
    <s v="#"/>
    <s v="Not assigned"/>
    <s v="9/6/2016"/>
    <n v="597.4400000000000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5659"/>
    <s v="#"/>
    <s v="Not assigned"/>
    <s v="9/6/2016"/>
    <n v="99.2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7004"/>
    <s v="#"/>
    <s v="Not assigned"/>
    <s v="9/6/2016"/>
    <n v="424.4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7060"/>
    <s v="#"/>
    <s v="Not assigned"/>
    <s v="9/6/2016"/>
    <n v="109.7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7833"/>
    <s v="#"/>
    <s v="Not assigned"/>
    <s v="9/6/2016"/>
    <n v="103.5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7834"/>
    <s v="#"/>
    <s v="Not assigned"/>
    <s v="9/6/2016"/>
    <n v="318.5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7996"/>
    <s v="#"/>
    <s v="Not assigned"/>
    <s v="9/6/2016"/>
    <n v="72.5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7999"/>
    <s v="#"/>
    <s v="Not assigned"/>
    <s v="9/6/2016"/>
    <n v="290.1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8389"/>
    <s v="#"/>
    <s v="Not assigned"/>
    <s v="9/6/2016"/>
    <n v="-282.3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8636"/>
    <s v="#"/>
    <s v="Not assigned"/>
    <s v="9/6/2016"/>
    <n v="104.9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48639"/>
    <s v="#"/>
    <s v="Not assigned"/>
    <s v="9/6/2016"/>
    <n v="262.3500000000000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54973"/>
    <s v="#"/>
    <s v="Not assigned"/>
    <s v="9/6/2016"/>
    <n v="-175.0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55064"/>
    <s v="#"/>
    <s v="Not assigned"/>
    <s v="9/6/2016"/>
    <n v="-269.3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55220"/>
    <s v="#"/>
    <s v="Not assigned"/>
    <s v="9/6/2016"/>
    <n v="-23.3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55802"/>
    <s v="#"/>
    <s v="Not assigned"/>
    <s v="9/6/2016"/>
    <n v="432.4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58652"/>
    <s v="#"/>
    <s v="Not assigned"/>
    <s v="9/6/2016"/>
    <n v="281.2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58655"/>
    <s v="#"/>
    <s v="Not assigned"/>
    <s v="9/6/2016"/>
    <n v="731.2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0721"/>
    <s v="#"/>
    <s v="Not assigned"/>
    <s v="9/6/2016"/>
    <n v="106.8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0723"/>
    <s v="#"/>
    <s v="Not assigned"/>
    <s v="9/6/2016"/>
    <n v="748.1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1141"/>
    <s v="#"/>
    <s v="Not assigned"/>
    <s v="9/6/2016"/>
    <n v="202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1574"/>
    <s v="#"/>
    <s v="Not assigned"/>
    <s v="9/6/2016"/>
    <n v="441.8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1578"/>
    <s v="#"/>
    <s v="Not assigned"/>
    <s v="9/6/2016"/>
    <n v="324.0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1895"/>
    <s v="#"/>
    <s v="Not assigned"/>
    <s v="9/6/2016"/>
    <n v="304.0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2005"/>
    <s v="#"/>
    <s v="Not assigned"/>
    <s v="9/6/2016"/>
    <n v="101.3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2580"/>
    <s v="#"/>
    <s v="Not assigned"/>
    <s v="9/6/2016"/>
    <n v="120.2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2603"/>
    <s v="#"/>
    <s v="Not assigned"/>
    <s v="9/6/2016"/>
    <n v="553.2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2919"/>
    <s v="#"/>
    <s v="Not assigned"/>
    <s v="9/6/2016"/>
    <n v="64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2922"/>
    <s v="#"/>
    <s v="Not assigned"/>
    <s v="9/6/2016"/>
    <n v="-302.8500000000000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64380"/>
    <s v="#"/>
    <s v="Not assigned"/>
    <s v="9/6/2016"/>
    <n v="45.0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72175"/>
    <s v="#"/>
    <s v="Not assigned"/>
    <s v="9/7/2016"/>
    <n v="-100.7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72176"/>
    <s v="#"/>
    <s v="Not assigned"/>
    <s v="9/7/2016"/>
    <n v="100.7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72839"/>
    <s v="#"/>
    <s v="Not assigned"/>
    <s v="9/7/2016"/>
    <n v="237.5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72842"/>
    <s v="#"/>
    <s v="Not assigned"/>
    <s v="9/7/2016"/>
    <n v="653.1799999999999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73107"/>
    <s v="#"/>
    <s v="Not assigned"/>
    <s v="9/7/2016"/>
    <n v="-337.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74047"/>
    <s v="#"/>
    <s v="Not assigned"/>
    <s v="9/7/2016"/>
    <n v="311.1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74049"/>
    <s v="#"/>
    <s v="Not assigned"/>
    <s v="9/7/2016"/>
    <n v="311.1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79481"/>
    <s v="#"/>
    <s v="Not assigned"/>
    <s v="9/7/2016"/>
    <n v="465.9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79509"/>
    <s v="#"/>
    <s v="Not assigned"/>
    <s v="9/7/2016"/>
    <n v="815.3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80099"/>
    <s v="#"/>
    <s v="Not assigned"/>
    <s v="9/7/2016"/>
    <n v="562.7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80709"/>
    <s v="#"/>
    <s v="Not assigned"/>
    <s v="9/7/2016"/>
    <n v="-203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81097"/>
    <s v="#"/>
    <s v="Not assigned"/>
    <s v="9/7/2016"/>
    <n v="710.8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81101"/>
    <s v="#"/>
    <s v="Not assigned"/>
    <s v="9/7/2016"/>
    <n v="933.03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81196"/>
    <s v="#"/>
    <s v="Not assigned"/>
    <s v="9/7/2016"/>
    <n v="-174.0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81520"/>
    <s v="#"/>
    <s v="Not assigned"/>
    <s v="9/7/2016"/>
    <n v="-58.1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81820"/>
    <s v="#"/>
    <s v="Not assigned"/>
    <s v="9/7/2016"/>
    <n v="250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83818"/>
    <s v="#"/>
    <s v="Not assigned"/>
    <s v="9/7/2016"/>
    <n v="1195.4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94068"/>
    <s v="#"/>
    <s v="Not assigned"/>
    <s v="9/8/2016"/>
    <n v="179.6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95108"/>
    <s v="#"/>
    <s v="Not assigned"/>
    <s v="9/8/2016"/>
    <n v="228.0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395423"/>
    <s v="#"/>
    <s v="Not assigned"/>
    <s v="9/8/2016"/>
    <n v="499.6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03383"/>
    <s v="#"/>
    <s v="Not assigned"/>
    <s v="9/8/2016"/>
    <n v="148.9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03388"/>
    <s v="#"/>
    <s v="Not assigned"/>
    <s v="9/8/2016"/>
    <n v="521.3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04796"/>
    <s v="#"/>
    <s v="Not assigned"/>
    <s v="9/8/2016"/>
    <n v="381.3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04802"/>
    <s v="#"/>
    <s v="Not assigned"/>
    <s v="9/8/2016"/>
    <n v="953.3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05038"/>
    <s v="#"/>
    <s v="Not assigned"/>
    <s v="9/8/2016"/>
    <n v="-435.9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05059"/>
    <s v="#"/>
    <s v="Not assigned"/>
    <s v="9/8/2016"/>
    <n v="581.2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12547"/>
    <s v="#"/>
    <s v="Not assigned"/>
    <s v="9/8/2016"/>
    <n v="1122.660000000000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14036"/>
    <s v="#"/>
    <s v="Not assigned"/>
    <s v="9/9/2016"/>
    <n v="681.4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21671"/>
    <s v="#"/>
    <s v="Not assigned"/>
    <s v="9/9/2016"/>
    <n v="11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22056"/>
    <s v="#"/>
    <s v="Not assigned"/>
    <s v="9/9/2016"/>
    <n v="273.3999999999999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22117"/>
    <s v="#"/>
    <s v="Not assigned"/>
    <s v="9/9/2016"/>
    <n v="170.8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22219"/>
    <s v="#"/>
    <s v="Not assigned"/>
    <s v="9/9/2016"/>
    <n v="4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27230"/>
    <s v="#"/>
    <s v="Not assigned"/>
    <s v="9/9/2016"/>
    <n v="413.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27261"/>
    <s v="#"/>
    <s v="Not assigned"/>
    <s v="9/9/2016"/>
    <n v="330.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29042"/>
    <s v="#"/>
    <s v="Not assigned"/>
    <s v="9/9/2016"/>
    <n v="29.8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45674"/>
    <s v="#"/>
    <s v="Not assigned"/>
    <s v="9/12/2016"/>
    <n v="266.81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58356"/>
    <s v="#"/>
    <s v="Not assigned"/>
    <s v="9/12/2016"/>
    <n v="140.8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58360"/>
    <s v="#"/>
    <s v="Not assigned"/>
    <s v="9/12/2016"/>
    <n v="253.5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60812"/>
    <s v="#"/>
    <s v="Not assigned"/>
    <s v="9/12/2016"/>
    <n v="212.5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74754"/>
    <s v="#"/>
    <s v="Not assigned"/>
    <s v="9/13/2016"/>
    <n v="236.5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475547"/>
    <s v="#"/>
    <s v="Not assigned"/>
    <s v="9/13/2016"/>
    <n v="68.65000000000000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541832"/>
    <s v="#"/>
    <s v="Not assigned"/>
    <s v="9/15/2016"/>
    <n v="302.89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541835"/>
    <s v="#"/>
    <s v="Not assigned"/>
    <s v="9/15/2016"/>
    <n v="411.0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547139"/>
    <s v="#"/>
    <s v="Not assigned"/>
    <s v="9/15/2016"/>
    <n v="-190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709061"/>
    <s v="#"/>
    <s v="Not assigned"/>
    <s v="9/19/2016"/>
    <n v="50.37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744175"/>
    <s v="#"/>
    <s v="Not assigned"/>
    <s v="9/19/2016"/>
    <n v="165.5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773556"/>
    <s v="#"/>
    <s v="Not assigned"/>
    <s v="9/21/2016"/>
    <n v="100.4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830650"/>
    <s v="#"/>
    <s v="Not assigned"/>
    <s v="9/23/2016"/>
    <n v="65.14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830665"/>
    <s v="#"/>
    <s v="Not assigned"/>
    <s v="9/23/2016"/>
    <n v="-673.2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830668"/>
    <s v="#"/>
    <s v="Not assigned"/>
    <s v="9/23/2016"/>
    <n v="-448.8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830676"/>
    <s v="#"/>
    <s v="Not assigned"/>
    <s v="9/23/2016"/>
    <n v="911.9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1934025"/>
    <s v="#"/>
    <s v="Not assigned"/>
    <s v="9/28/2016"/>
    <n v="468.45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2017056"/>
    <s v="#"/>
    <s v="Not assigned"/>
    <s v="9/30/2016"/>
    <n v="578.16999999999996"/>
    <x v="3"/>
    <x v="4"/>
    <x v="0"/>
    <x v="2"/>
    <m/>
    <s v="DISTRIBUTION"/>
  </r>
  <r>
    <s v="640168"/>
    <s v="Distribution Storm-00"/>
    <s v="8260040"/>
    <s v="FPL Exempt OT"/>
    <s v="S00900000081"/>
    <s v="FPL Command Ctr-Invest-99L-2016"/>
    <s v="#"/>
    <s v="0102044397"/>
    <s v="#"/>
    <s v="Not assigned"/>
    <s v="9/30/2016"/>
    <n v="483.14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0994438"/>
    <s v="#"/>
    <s v="Not assigned"/>
    <s v="9/6/2016"/>
    <n v="33.1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0994452"/>
    <s v="#"/>
    <s v="Not assigned"/>
    <s v="9/12/2016"/>
    <n v="132.4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0995378"/>
    <s v="#"/>
    <s v="Not assigned"/>
    <s v="8/29/2016"/>
    <n v="537.6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0995728"/>
    <s v="#"/>
    <s v="Not assigned"/>
    <s v="8/29/2016"/>
    <n v="85.06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0995891"/>
    <s v="#"/>
    <s v="Not assigned"/>
    <s v="8/29/2016"/>
    <n v="170.32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0997007"/>
    <s v="#"/>
    <s v="Not assigned"/>
    <s v="8/29/2016"/>
    <n v="228.91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0999186"/>
    <s v="#"/>
    <s v="Not assigned"/>
    <s v="8/29/2016"/>
    <n v="38.1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000471"/>
    <s v="#"/>
    <s v="Not assigned"/>
    <s v="8/29/2016"/>
    <n v="116.22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074548"/>
    <s v="#"/>
    <s v="Not assigned"/>
    <s v="8/30/2016"/>
    <n v="224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17545"/>
    <s v="#"/>
    <s v="Not assigned"/>
    <s v="8/31/2016"/>
    <n v="291.2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28135"/>
    <s v="#"/>
    <s v="Not assigned"/>
    <s v="9/2/2016"/>
    <n v="778.56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42876"/>
    <s v="#"/>
    <s v="Not assigned"/>
    <s v="8/31/2016"/>
    <n v="268.13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43818"/>
    <s v="#"/>
    <s v="Not assigned"/>
    <s v="9/1/2016"/>
    <n v="372.9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43820"/>
    <s v="#"/>
    <s v="Not assigned"/>
    <s v="9/1/2016"/>
    <n v="175.48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49270"/>
    <s v="#"/>
    <s v="Not assigned"/>
    <s v="9/1/2016"/>
    <n v="320.89999999999998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49274"/>
    <s v="#"/>
    <s v="Not assigned"/>
    <s v="9/1/2016"/>
    <n v="513.4400000000000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68095"/>
    <s v="#"/>
    <s v="Not assigned"/>
    <s v="9/1/2016"/>
    <n v="571.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68148"/>
    <s v="#"/>
    <s v="Not assigned"/>
    <s v="9/1/2016"/>
    <n v="276.4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79567"/>
    <s v="#"/>
    <s v="Not assigned"/>
    <s v="9/1/2016"/>
    <n v="61.87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79568"/>
    <s v="#"/>
    <s v="Not assigned"/>
    <s v="9/1/2016"/>
    <n v="288.7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80358"/>
    <s v="#"/>
    <s v="Not assigned"/>
    <s v="9/2/2016"/>
    <n v="559.97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82023"/>
    <s v="#"/>
    <s v="Not assigned"/>
    <s v="9/2/2016"/>
    <n v="82.68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82025"/>
    <s v="#"/>
    <s v="Not assigned"/>
    <s v="9/2/2016"/>
    <n v="165.36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82084"/>
    <s v="#"/>
    <s v="Not assigned"/>
    <s v="9/2/2016"/>
    <n v="426.08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82544"/>
    <s v="#"/>
    <s v="Not assigned"/>
    <s v="9/2/2016"/>
    <n v="489.1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182573"/>
    <s v="#"/>
    <s v="Not assigned"/>
    <s v="9/2/2016"/>
    <n v="291.95999999999998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00868"/>
    <s v="#"/>
    <s v="Not assigned"/>
    <s v="9/2/2016"/>
    <n v="297.89999999999998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04828"/>
    <s v="#"/>
    <s v="Not assigned"/>
    <s v="9/2/2016"/>
    <n v="163.13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04913"/>
    <s v="#"/>
    <s v="Not assigned"/>
    <s v="9/2/2016"/>
    <n v="181.2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05314"/>
    <s v="#"/>
    <s v="Not assigned"/>
    <s v="9/2/2016"/>
    <n v="224.64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05466"/>
    <s v="#"/>
    <s v="Not assigned"/>
    <s v="9/2/2016"/>
    <n v="74.180000000000007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09739"/>
    <s v="#"/>
    <s v="Not assigned"/>
    <s v="9/2/2016"/>
    <n v="-256.72000000000003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0118"/>
    <s v="#"/>
    <s v="Not assigned"/>
    <s v="9/2/2016"/>
    <n v="-96.27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1038"/>
    <s v="#"/>
    <s v="Not assigned"/>
    <s v="9/2/2016"/>
    <n v="185.4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2566"/>
    <s v="#"/>
    <s v="Not assigned"/>
    <s v="9/2/2016"/>
    <n v="196.56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3179"/>
    <s v="#"/>
    <s v="Not assigned"/>
    <s v="9/2/2016"/>
    <n v="681.28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3678"/>
    <s v="#"/>
    <s v="Not assigned"/>
    <s v="9/2/2016"/>
    <n v="92.32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3680"/>
    <s v="#"/>
    <s v="Not assigned"/>
    <s v="9/2/2016"/>
    <n v="28.8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3898"/>
    <s v="#"/>
    <s v="Not assigned"/>
    <s v="9/2/2016"/>
    <n v="93.6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3988"/>
    <s v="#"/>
    <s v="Not assigned"/>
    <s v="9/2/2016"/>
    <n v="184.23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4334"/>
    <s v="#"/>
    <s v="Not assigned"/>
    <s v="9/2/2016"/>
    <n v="82.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5322"/>
    <s v="#"/>
    <s v="Not assigned"/>
    <s v="9/2/2016"/>
    <n v="368.37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5459"/>
    <s v="#"/>
    <s v="Not assigned"/>
    <s v="9/2/2016"/>
    <n v="64.900000000000006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7315"/>
    <s v="#"/>
    <s v="Not assigned"/>
    <s v="9/2/2016"/>
    <n v="505.97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17440"/>
    <s v="#"/>
    <s v="Not assigned"/>
    <s v="9/2/2016"/>
    <n v="241.29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27477"/>
    <s v="#"/>
    <s v="Not assigned"/>
    <s v="9/2/2016"/>
    <n v="-127.59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40275"/>
    <s v="#"/>
    <s v="Not assigned"/>
    <s v="9/2/2016"/>
    <n v="116.22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40279"/>
    <s v="#"/>
    <s v="Not assigned"/>
    <s v="9/2/2016"/>
    <n v="387.4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40551"/>
    <s v="#"/>
    <s v="Not assigned"/>
    <s v="9/2/2016"/>
    <n v="129.61000000000001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40936"/>
    <s v="#"/>
    <s v="Not assigned"/>
    <s v="9/2/2016"/>
    <n v="624.2999999999999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41386"/>
    <s v="#"/>
    <s v="Not assigned"/>
    <s v="9/3/2016"/>
    <n v="-111.97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41389"/>
    <s v="#"/>
    <s v="Not assigned"/>
    <s v="9/3/2016"/>
    <n v="1119.97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41642"/>
    <s v="#"/>
    <s v="Not assigned"/>
    <s v="9/3/2016"/>
    <n v="327.84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41658"/>
    <s v="#"/>
    <s v="Not assigned"/>
    <s v="9/3/2016"/>
    <n v="311.2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41660"/>
    <s v="#"/>
    <s v="Not assigned"/>
    <s v="9/3/2016"/>
    <n v="583.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41960"/>
    <s v="#"/>
    <s v="Not assigned"/>
    <s v="9/3/2016"/>
    <n v="132.4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251446"/>
    <s v="#"/>
    <s v="Not assigned"/>
    <s v="9/3/2016"/>
    <n v="285.16000000000003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41170"/>
    <s v="#"/>
    <s v="Not assigned"/>
    <s v="9/6/2016"/>
    <n v="240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41263"/>
    <s v="#"/>
    <s v="Not assigned"/>
    <s v="9/6/2016"/>
    <n v="520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42075"/>
    <s v="#"/>
    <s v="Not assigned"/>
    <s v="9/6/2016"/>
    <n v="186.66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42082"/>
    <s v="#"/>
    <s v="Not assigned"/>
    <s v="9/6/2016"/>
    <n v="451.1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43991"/>
    <s v="#"/>
    <s v="Not assigned"/>
    <s v="9/6/2016"/>
    <n v="5.77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46586"/>
    <s v="#"/>
    <s v="Not assigned"/>
    <s v="9/6/2016"/>
    <n v="-171.4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46896"/>
    <s v="#"/>
    <s v="Not assigned"/>
    <s v="9/6/2016"/>
    <n v="-129.61000000000001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48649"/>
    <s v="#"/>
    <s v="Not assigned"/>
    <s v="9/6/2016"/>
    <n v="76.150000000000006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48846"/>
    <s v="#"/>
    <s v="Not assigned"/>
    <s v="9/6/2016"/>
    <n v="28.8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55402"/>
    <s v="#"/>
    <s v="Not assigned"/>
    <s v="9/6/2016"/>
    <n v="225.6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55535"/>
    <s v="#"/>
    <s v="Not assigned"/>
    <s v="9/6/2016"/>
    <n v="338.4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55916"/>
    <s v="#"/>
    <s v="Not assigned"/>
    <s v="9/6/2016"/>
    <n v="79.33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58123"/>
    <s v="#"/>
    <s v="Not assigned"/>
    <s v="9/6/2016"/>
    <n v="36.2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60945"/>
    <s v="#"/>
    <s v="Not assigned"/>
    <s v="9/6/2016"/>
    <n v="292.93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63461"/>
    <s v="#"/>
    <s v="Not assigned"/>
    <s v="9/6/2016"/>
    <n v="271.18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74624"/>
    <s v="#"/>
    <s v="Not assigned"/>
    <s v="9/7/2016"/>
    <n v="28.85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79025"/>
    <s v="#"/>
    <s v="Not assigned"/>
    <s v="9/7/2016"/>
    <n v="70.959999999999994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383741"/>
    <s v="#"/>
    <s v="Not assigned"/>
    <s v="9/7/2016"/>
    <n v="896"/>
    <x v="3"/>
    <x v="4"/>
    <x v="0"/>
    <x v="2"/>
    <m/>
    <s v="DISTRIBUTION"/>
  </r>
  <r>
    <s v="640168"/>
    <s v="Distribution Storm-00"/>
    <s v="8260050"/>
    <s v="FPL N-Exempt OT"/>
    <s v="S00900000081"/>
    <s v="FPL Command Ctr-Invest-99L-2016"/>
    <s v="#"/>
    <s v="0101636930"/>
    <s v="#"/>
    <s v="Not assigned"/>
    <s v="9/17/2016"/>
    <n v="-132.4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156960"/>
    <s v="#"/>
    <s v="Not assigned"/>
    <s v="9/1/2016"/>
    <n v="541.48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171898"/>
    <s v="#"/>
    <s v="Not assigned"/>
    <s v="9/1/2016"/>
    <n v="569.25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172299"/>
    <s v="#"/>
    <s v="Not assigned"/>
    <s v="9/1/2016"/>
    <n v="600.29999999999995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173350"/>
    <s v="#"/>
    <s v="Not assigned"/>
    <s v="9/1/2016"/>
    <n v="579.6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173734"/>
    <s v="#"/>
    <s v="Not assigned"/>
    <s v="9/1/2016"/>
    <n v="541.48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178125"/>
    <s v="#"/>
    <s v="Not assigned"/>
    <s v="9/1/2016"/>
    <n v="551.32000000000005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178805"/>
    <s v="#"/>
    <s v="Not assigned"/>
    <s v="9/1/2016"/>
    <n v="571.01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178840"/>
    <s v="#"/>
    <s v="Not assigned"/>
    <s v="9/1/2016"/>
    <n v="438.77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179135"/>
    <s v="#"/>
    <s v="Not assigned"/>
    <s v="9/1/2016"/>
    <n v="409.2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231639"/>
    <s v="#"/>
    <s v="Not assigned"/>
    <s v="9/2/2016"/>
    <n v="-579.6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238408"/>
    <s v="#"/>
    <s v="Not assigned"/>
    <s v="9/2/2016"/>
    <n v="-551.32000000000005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243600"/>
    <s v="#"/>
    <s v="Not assigned"/>
    <s v="9/3/2016"/>
    <n v="-569.25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244128"/>
    <s v="#"/>
    <s v="Not assigned"/>
    <s v="9/3/2016"/>
    <n v="-600.29999999999995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245272"/>
    <s v="#"/>
    <s v="Not assigned"/>
    <s v="9/3/2016"/>
    <n v="-541.48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249223"/>
    <s v="#"/>
    <s v="Not assigned"/>
    <s v="9/3/2016"/>
    <n v="-541.48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250042"/>
    <s v="#"/>
    <s v="Not assigned"/>
    <s v="9/3/2016"/>
    <n v="-571.01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250102"/>
    <s v="#"/>
    <s v="Not assigned"/>
    <s v="9/3/2016"/>
    <n v="-438.77"/>
    <x v="3"/>
    <x v="4"/>
    <x v="0"/>
    <x v="2"/>
    <m/>
    <s v="DISTRIBUTION"/>
  </r>
  <r>
    <s v="640168"/>
    <s v="Distribution Storm-00"/>
    <s v="8260060"/>
    <s v="FPL Bargaining Variable OT"/>
    <s v="S00900000081"/>
    <s v="FPL Command Ctr-Invest-99L-2016"/>
    <s v="#"/>
    <s v="0101250585"/>
    <s v="#"/>
    <s v="Not assigned"/>
    <s v="9/3/2016"/>
    <n v="-409.2"/>
    <x v="3"/>
    <x v="4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156960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171898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172299"/>
    <s v="#"/>
    <s v="Not assigned"/>
    <s v="9/1/2016"/>
    <n v="23.5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173350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173734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178125"/>
    <s v="#"/>
    <s v="Not assigned"/>
    <s v="9/1/2016"/>
    <n v="26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178805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178840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179135"/>
    <s v="#"/>
    <s v="Not assigned"/>
    <s v="9/1/2016"/>
    <n v="13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231639"/>
    <s v="#"/>
    <s v="Not assigned"/>
    <s v="9/2/2016"/>
    <n v="-26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238408"/>
    <s v="#"/>
    <s v="Not assigned"/>
    <s v="9/2/2016"/>
    <n v="-26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243600"/>
    <s v="#"/>
    <s v="Not assigned"/>
    <s v="9/3/2016"/>
    <n v="-13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244128"/>
    <s v="#"/>
    <s v="Not assigned"/>
    <s v="9/3/2016"/>
    <n v="-23.5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245272"/>
    <s v="#"/>
    <s v="Not assigned"/>
    <s v="9/3/2016"/>
    <n v="-13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249223"/>
    <s v="#"/>
    <s v="Not assigned"/>
    <s v="9/3/2016"/>
    <n v="-13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250042"/>
    <s v="#"/>
    <s v="Not assigned"/>
    <s v="9/3/2016"/>
    <n v="-13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250102"/>
    <s v="#"/>
    <s v="Not assigned"/>
    <s v="9/3/2016"/>
    <n v="-13"/>
    <x v="3"/>
    <x v="5"/>
    <x v="0"/>
    <x v="2"/>
    <m/>
    <s v="DISTRIBUTION"/>
  </r>
  <r>
    <s v="640168"/>
    <s v="Distribution Storm-00"/>
    <s v="8260080"/>
    <s v="FPL Other Labor"/>
    <s v="S00900000081"/>
    <s v="FPL Command Ctr-Invest-99L-2016"/>
    <s v="#"/>
    <s v="0101250585"/>
    <s v="#"/>
    <s v="Not assigned"/>
    <s v="9/3/2016"/>
    <n v="-13"/>
    <x v="3"/>
    <x v="5"/>
    <x v="0"/>
    <x v="2"/>
    <m/>
    <s v="DISTRIBUTION"/>
  </r>
  <r>
    <s v="640168"/>
    <s v="Distribution Storm-00"/>
    <s v="8560000"/>
    <s v="Payroll Tax OH"/>
    <s v="S00900000081"/>
    <s v="FPL Command Ctr-Invest-99L-2016"/>
    <s v="#"/>
    <s v="#"/>
    <s v="#"/>
    <s v="Not assigned"/>
    <s v="8/31/2016"/>
    <n v="4125.78"/>
    <x v="3"/>
    <x v="5"/>
    <x v="0"/>
    <x v="2"/>
    <m/>
    <s v="DISTRIBUTION"/>
  </r>
  <r>
    <s v="640168"/>
    <s v="Distribution Storm-00"/>
    <s v="8560000"/>
    <s v="Payroll Tax OH"/>
    <s v="S00900000081"/>
    <s v="FPL Command Ctr-Invest-99L-2016"/>
    <s v="#"/>
    <s v="#"/>
    <s v="#"/>
    <s v="Not assigned"/>
    <s v="9/30/2016"/>
    <n v="22204.04"/>
    <x v="3"/>
    <x v="5"/>
    <x v="0"/>
    <x v="2"/>
    <m/>
    <s v="DISTRIBUTION"/>
  </r>
  <r>
    <s v="640168"/>
    <s v="Distribution Storm-00"/>
    <s v="8560010"/>
    <s v="FPL Funded Welfare"/>
    <s v="S00900000081"/>
    <s v="FPL Command Ctr-Invest-99L-2016"/>
    <s v="#"/>
    <s v="#"/>
    <s v="#"/>
    <s v="Not assigned"/>
    <s v="8/31/2016"/>
    <n v="7361.41"/>
    <x v="3"/>
    <x v="5"/>
    <x v="0"/>
    <x v="2"/>
    <m/>
    <s v="DISTRIBUTION"/>
  </r>
  <r>
    <s v="640168"/>
    <s v="Distribution Storm-00"/>
    <s v="8560010"/>
    <s v="FPL Funded Welfare"/>
    <s v="S00900000081"/>
    <s v="FPL Command Ctr-Invest-99L-2016"/>
    <s v="#"/>
    <s v="#"/>
    <s v="#"/>
    <s v="Not assigned"/>
    <s v="9/30/2016"/>
    <n v="30288.11"/>
    <x v="3"/>
    <x v="5"/>
    <x v="0"/>
    <x v="2"/>
    <m/>
    <s v="DISTRIBUTION"/>
  </r>
  <r>
    <s v="640168"/>
    <s v="Distribution Storm-00"/>
    <s v="8560020"/>
    <s v="FPL Unfunded Service Cost"/>
    <s v="S00900000081"/>
    <s v="FPL Command Ctr-Invest-99L-2016"/>
    <s v="#"/>
    <s v="#"/>
    <s v="#"/>
    <s v="Not assigned"/>
    <s v="8/31/2016"/>
    <n v="2642.43"/>
    <x v="3"/>
    <x v="5"/>
    <x v="0"/>
    <x v="2"/>
    <m/>
    <s v="DISTRIBUTION"/>
  </r>
  <r>
    <s v="640168"/>
    <s v="Distribution Storm-00"/>
    <s v="8560020"/>
    <s v="FPL Unfunded Service Cost"/>
    <s v="S00900000081"/>
    <s v="FPL Command Ctr-Invest-99L-2016"/>
    <s v="#"/>
    <s v="#"/>
    <s v="#"/>
    <s v="Not assigned"/>
    <s v="9/30/2016"/>
    <n v="10872.15"/>
    <x v="3"/>
    <x v="5"/>
    <x v="0"/>
    <x v="2"/>
    <m/>
    <s v="DISTRIBUTION"/>
  </r>
  <r>
    <s v="640168"/>
    <s v="Distribution Storm-00"/>
    <s v="8560025"/>
    <s v="FPL Unfunded Benefits Cost"/>
    <s v="S00900000081"/>
    <s v="FPL Command Ctr-Invest-99L-2016"/>
    <s v="#"/>
    <s v="#"/>
    <s v="#"/>
    <s v="Not assigned"/>
    <s v="8/31/2016"/>
    <n v="-5164.9799999999996"/>
    <x v="3"/>
    <x v="5"/>
    <x v="0"/>
    <x v="2"/>
    <m/>
    <s v="DISTRIBUTION"/>
  </r>
  <r>
    <s v="640168"/>
    <s v="Distribution Storm-00"/>
    <s v="8560025"/>
    <s v="FPL Unfunded Benefits Cost"/>
    <s v="S00900000081"/>
    <s v="FPL Command Ctr-Invest-99L-2016"/>
    <s v="#"/>
    <s v="#"/>
    <s v="#"/>
    <s v="Not assigned"/>
    <s v="9/30/2016"/>
    <n v="-21251"/>
    <x v="3"/>
    <x v="5"/>
    <x v="0"/>
    <x v="2"/>
    <m/>
    <s v="DISTRIBUTION"/>
  </r>
  <r>
    <s v="640168"/>
    <s v="Distribution Storm-00"/>
    <s v="5310000"/>
    <s v="EMPLOYEE WELFARE"/>
    <s v="S00900000082"/>
    <s v="North Florida-Invest-99L-2016"/>
    <s v="#"/>
    <s v="0000287629"/>
    <s v="#"/>
    <s v="Not assigned"/>
    <s v="9/8/2016"/>
    <n v="29.53"/>
    <x v="3"/>
    <x v="7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373"/>
    <s v="#"/>
    <s v="Not assigned"/>
    <s v="9/2/2016"/>
    <n v="1182.1400000000001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374"/>
    <s v="#"/>
    <s v="Not assigned"/>
    <s v="9/2/2016"/>
    <n v="244.19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431"/>
    <s v="#"/>
    <s v="Not assigned"/>
    <s v="9/2/2016"/>
    <n v="331.42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615"/>
    <s v="#"/>
    <s v="Not assigned"/>
    <s v="9/2/2016"/>
    <n v="347.2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658"/>
    <s v="#"/>
    <s v="Not assigned"/>
    <s v="9/2/2016"/>
    <n v="250.69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671"/>
    <s v="#"/>
    <s v="Not assigned"/>
    <s v="9/2/2016"/>
    <n v="49.9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693"/>
    <s v="#"/>
    <s v="Not assigned"/>
    <s v="9/2/2016"/>
    <n v="46.2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05"/>
    <s v="#"/>
    <s v="Not assigned"/>
    <s v="9/2/2016"/>
    <n v="50.13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21"/>
    <s v="#"/>
    <s v="Not assigned"/>
    <s v="9/2/2016"/>
    <n v="48.25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42"/>
    <s v="#"/>
    <s v="Not assigned"/>
    <s v="9/2/2016"/>
    <n v="49.9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51"/>
    <s v="#"/>
    <s v="Not assigned"/>
    <s v="9/2/2016"/>
    <n v="46.2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56"/>
    <s v="#"/>
    <s v="Not assigned"/>
    <s v="9/2/2016"/>
    <n v="48.25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61"/>
    <s v="#"/>
    <s v="Not assigned"/>
    <s v="9/2/2016"/>
    <n v="50.13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65"/>
    <s v="#"/>
    <s v="Not assigned"/>
    <s v="9/2/2016"/>
    <n v="250.69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73"/>
    <s v="#"/>
    <s v="Not assigned"/>
    <s v="9/2/2016"/>
    <n v="250.69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77"/>
    <s v="#"/>
    <s v="Not assigned"/>
    <s v="9/2/2016"/>
    <n v="50.44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83"/>
    <s v="#"/>
    <s v="Not assigned"/>
    <s v="9/2/2016"/>
    <n v="49.9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86"/>
    <s v="#"/>
    <s v="Not assigned"/>
    <s v="9/2/2016"/>
    <n v="46.2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797"/>
    <s v="#"/>
    <s v="Not assigned"/>
    <s v="9/2/2016"/>
    <n v="46.2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804"/>
    <s v="#"/>
    <s v="Not assigned"/>
    <s v="9/2/2016"/>
    <n v="48.25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809"/>
    <s v="#"/>
    <s v="Not assigned"/>
    <s v="9/2/2016"/>
    <n v="50.13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821"/>
    <s v="#"/>
    <s v="Not assigned"/>
    <s v="9/2/2016"/>
    <n v="52.41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826"/>
    <s v="#"/>
    <s v="Not assigned"/>
    <s v="9/2/2016"/>
    <n v="254.49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828"/>
    <s v="#"/>
    <s v="Not assigned"/>
    <s v="9/2/2016"/>
    <n v="49.9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864"/>
    <s v="#"/>
    <s v="Not assigned"/>
    <s v="9/2/2016"/>
    <n v="2244.2600000000002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1952"/>
    <s v="#"/>
    <s v="Not assigned"/>
    <s v="9/2/2016"/>
    <n v="1418.65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2210"/>
    <s v="#"/>
    <s v="Not assigned"/>
    <s v="9/2/2016"/>
    <n v="1332.41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2220"/>
    <s v="#"/>
    <s v="Not assigned"/>
    <s v="9/2/2016"/>
    <n v="763.97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6211"/>
    <s v="#"/>
    <s v="Not assigned"/>
    <s v="9/2/2016"/>
    <n v="244.19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79"/>
    <s v="#"/>
    <s v="Not assigned"/>
    <s v="9/2/2016"/>
    <n v="667.75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81"/>
    <s v="#"/>
    <s v="Not assigned"/>
    <s v="9/2/2016"/>
    <n v="354.47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82"/>
    <s v="#"/>
    <s v="Not assigned"/>
    <s v="9/2/2016"/>
    <n v="130.80000000000001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83"/>
    <s v="#"/>
    <s v="Not assigned"/>
    <s v="9/2/2016"/>
    <n v="303.94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84"/>
    <s v="#"/>
    <s v="Not assigned"/>
    <s v="9/2/2016"/>
    <n v="244.19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85"/>
    <s v="#"/>
    <s v="Not assigned"/>
    <s v="9/2/2016"/>
    <n v="244.19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87"/>
    <s v="#"/>
    <s v="Not assigned"/>
    <s v="9/2/2016"/>
    <n v="244.19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88"/>
    <s v="#"/>
    <s v="Not assigned"/>
    <s v="9/2/2016"/>
    <n v="354.47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94"/>
    <s v="#"/>
    <s v="Not assigned"/>
    <s v="9/2/2016"/>
    <n v="244.19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95"/>
    <s v="#"/>
    <s v="Not assigned"/>
    <s v="9/2/2016"/>
    <n v="176.64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96"/>
    <s v="#"/>
    <s v="Not assigned"/>
    <s v="9/2/2016"/>
    <n v="667.75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397"/>
    <s v="#"/>
    <s v="Not assigned"/>
    <s v="9/2/2016"/>
    <n v="667.75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878"/>
    <s v="#"/>
    <s v="Not assigned"/>
    <s v="9/3/2016"/>
    <n v="712.76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880"/>
    <s v="#"/>
    <s v="Not assigned"/>
    <s v="9/3/2016"/>
    <n v="653.9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912"/>
    <s v="#"/>
    <s v="Not assigned"/>
    <s v="9/3/2016"/>
    <n v="313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916"/>
    <s v="#"/>
    <s v="Not assigned"/>
    <s v="9/3/2016"/>
    <n v="1397.25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918"/>
    <s v="#"/>
    <s v="Not assigned"/>
    <s v="9/3/2016"/>
    <n v="201.6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997"/>
    <s v="#"/>
    <s v="Not assigned"/>
    <s v="9/3/2016"/>
    <n v="994.75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8999"/>
    <s v="#"/>
    <s v="Not assigned"/>
    <s v="9/3/2016"/>
    <n v="164.6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9233"/>
    <s v="#"/>
    <s v="Not assigned"/>
    <s v="9/3/2016"/>
    <n v="12372.16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9274"/>
    <s v="#"/>
    <s v="Not assigned"/>
    <s v="9/3/2016"/>
    <n v="1182.1400000000001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9275"/>
    <s v="#"/>
    <s v="Not assigned"/>
    <s v="9/3/2016"/>
    <n v="667.75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9276"/>
    <s v="#"/>
    <s v="Not assigned"/>
    <s v="9/3/2016"/>
    <n v="980.31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39674"/>
    <s v="#"/>
    <s v="Not assigned"/>
    <s v="9/6/2016"/>
    <n v="1481.53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4917854449"/>
    <s v="#"/>
    <s v="Not assigned"/>
    <s v="9/7/2016"/>
    <n v="9503.58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5002991779"/>
    <s v="#"/>
    <s v="Not assigned"/>
    <s v="9/12/2016"/>
    <n v="-185.11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5002991780"/>
    <s v="#"/>
    <s v="Not assigned"/>
    <s v="9/12/2016"/>
    <n v="-206.15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5002991781"/>
    <s v="#"/>
    <s v="Not assigned"/>
    <s v="9/12/2016"/>
    <n v="-202.74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5002991782"/>
    <s v="#"/>
    <s v="Not assigned"/>
    <s v="9/12/2016"/>
    <n v="-1025.56"/>
    <x v="3"/>
    <x v="0"/>
    <x v="0"/>
    <x v="2"/>
    <m/>
    <s v="DISTRIBUTION"/>
  </r>
  <r>
    <s v="640168"/>
    <s v="Distribution Storm-00"/>
    <s v="5400101"/>
    <s v="MATERIALS &amp; SUPPLIES: General - FPL Stor"/>
    <s v="S00900000082"/>
    <s v="North Florida-Invest-99L-2016"/>
    <s v="#"/>
    <s v="5002991783"/>
    <s v="#"/>
    <s v="Not assigned"/>
    <s v="9/12/2016"/>
    <n v="-199.9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1374"/>
    <s v="#"/>
    <s v="Not assigned"/>
    <s v="9/2/2016"/>
    <n v="80.11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1500"/>
    <s v="#"/>
    <s v="Not assigned"/>
    <s v="9/2/2016"/>
    <n v="196.88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1656"/>
    <s v="#"/>
    <s v="Not assigned"/>
    <s v="9/2/2016"/>
    <n v="196.88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1771"/>
    <s v="#"/>
    <s v="Not assigned"/>
    <s v="9/2/2016"/>
    <n v="196.88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1776"/>
    <s v="#"/>
    <s v="Not assigned"/>
    <s v="9/2/2016"/>
    <n v="196.88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1952"/>
    <s v="#"/>
    <s v="Not assigned"/>
    <s v="9/2/2016"/>
    <n v="108.71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8377"/>
    <s v="#"/>
    <s v="Not assigned"/>
    <s v="9/2/2016"/>
    <n v="80.11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8379"/>
    <s v="#"/>
    <s v="Not assigned"/>
    <s v="9/2/2016"/>
    <n v="26.7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8380"/>
    <s v="#"/>
    <s v="Not assigned"/>
    <s v="9/2/2016"/>
    <n v="53.41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8381"/>
    <s v="#"/>
    <s v="Not assigned"/>
    <s v="9/2/2016"/>
    <n v="53.41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9179"/>
    <s v="#"/>
    <s v="Not assigned"/>
    <s v="9/3/2016"/>
    <n v="26.7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9180"/>
    <s v="#"/>
    <s v="Not assigned"/>
    <s v="9/3/2016"/>
    <n v="186.93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4917839212"/>
    <s v="#"/>
    <s v="Not assigned"/>
    <s v="9/3/2016"/>
    <n v="26.7"/>
    <x v="3"/>
    <x v="0"/>
    <x v="0"/>
    <x v="2"/>
    <m/>
    <s v="DISTRIBUTION"/>
  </r>
  <r>
    <s v="640168"/>
    <s v="Distribution Storm-00"/>
    <s v="5400201"/>
    <s v="CONSUMABLES  - FPL Stores"/>
    <s v="S00900000082"/>
    <s v="North Florida-Invest-99L-2016"/>
    <s v="#"/>
    <s v="5002991720"/>
    <s v="#"/>
    <s v="Not assigned"/>
    <s v="9/12/2016"/>
    <n v="-797.54"/>
    <x v="3"/>
    <x v="0"/>
    <x v="0"/>
    <x v="2"/>
    <m/>
    <s v="DISTRIBUTION"/>
  </r>
  <r>
    <s v="640168"/>
    <s v="Distribution Storm-00"/>
    <s v="5400400"/>
    <s v="SITE TOOL &amp; EQUIPMENT EXPENSE"/>
    <s v="S00900000082"/>
    <s v="North Florida-Invest-99L-2016"/>
    <s v="4200000764"/>
    <s v="5002981557"/>
    <s v="3000063780"/>
    <s v="TRINITY VIP CHARTERS LLC"/>
    <s v="9/2/2016"/>
    <n v="11200"/>
    <x v="3"/>
    <x v="7"/>
    <x v="0"/>
    <x v="2"/>
    <m/>
    <s v="DISTRIBUTION"/>
  </r>
  <r>
    <s v="640168"/>
    <s v="Distribution Storm-00"/>
    <s v="5400400"/>
    <s v="SITE TOOL &amp; EQUIPMENT EXPENSE"/>
    <s v="S00900000082"/>
    <s v="North Florida-Invest-99L-2016"/>
    <s v="4200000764"/>
    <s v="5002981558"/>
    <s v="3000063780"/>
    <s v="TRINITY VIP CHARTERS LLC"/>
    <s v="9/2/2016"/>
    <n v="11200"/>
    <x v="3"/>
    <x v="7"/>
    <x v="0"/>
    <x v="2"/>
    <m/>
    <s v="DISTRIBUTION"/>
  </r>
  <r>
    <s v="640168"/>
    <s v="Distribution Storm-00"/>
    <s v="5400400"/>
    <s v="SITE TOOL &amp; EQUIPMENT EXPENSE"/>
    <s v="S00900000082"/>
    <s v="North Florida-Invest-99L-2016"/>
    <s v="4200000785"/>
    <s v="5002989672"/>
    <s v="216665"/>
    <s v="EVENTMAKERS INTERNATIONAL LLC"/>
    <s v="9/9/2016"/>
    <n v="25710.09"/>
    <x v="3"/>
    <x v="7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660"/>
    <s v="#"/>
    <s v="Not assigned"/>
    <s v="9/2/2016"/>
    <n v="177.79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682"/>
    <s v="#"/>
    <s v="Not assigned"/>
    <s v="9/2/2016"/>
    <n v="89.83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694"/>
    <s v="#"/>
    <s v="Not assigned"/>
    <s v="9/2/2016"/>
    <n v="25.83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695"/>
    <s v="#"/>
    <s v="Not assigned"/>
    <s v="9/2/2016"/>
    <n v="63.62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22"/>
    <s v="#"/>
    <s v="Not assigned"/>
    <s v="9/2/2016"/>
    <n v="26.4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23"/>
    <s v="#"/>
    <s v="Not assigned"/>
    <s v="9/2/2016"/>
    <n v="56.96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47"/>
    <s v="#"/>
    <s v="Not assigned"/>
    <s v="9/2/2016"/>
    <n v="89.83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52"/>
    <s v="#"/>
    <s v="Not assigned"/>
    <s v="9/2/2016"/>
    <n v="25.83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53"/>
    <s v="#"/>
    <s v="Not assigned"/>
    <s v="9/2/2016"/>
    <n v="63.61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57"/>
    <s v="#"/>
    <s v="Not assigned"/>
    <s v="9/2/2016"/>
    <n v="17.600000000000001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58"/>
    <s v="#"/>
    <s v="Not assigned"/>
    <s v="9/2/2016"/>
    <n v="203.18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63"/>
    <s v="#"/>
    <s v="Not assigned"/>
    <s v="9/2/2016"/>
    <n v="28.48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75"/>
    <s v="#"/>
    <s v="Not assigned"/>
    <s v="9/2/2016"/>
    <n v="28.48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78"/>
    <s v="#"/>
    <s v="Not assigned"/>
    <s v="9/2/2016"/>
    <n v="17.22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79"/>
    <s v="#"/>
    <s v="Not assigned"/>
    <s v="9/2/2016"/>
    <n v="56.55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87"/>
    <s v="#"/>
    <s v="Not assigned"/>
    <s v="9/2/2016"/>
    <n v="89.83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89"/>
    <s v="#"/>
    <s v="Not assigned"/>
    <s v="9/2/2016"/>
    <n v="28.48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93"/>
    <s v="#"/>
    <s v="Not assigned"/>
    <s v="9/2/2016"/>
    <n v="89.83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94"/>
    <s v="#"/>
    <s v="Not assigned"/>
    <s v="9/2/2016"/>
    <n v="56.55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798"/>
    <s v="#"/>
    <s v="Not assigned"/>
    <s v="9/2/2016"/>
    <n v="17.22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807"/>
    <s v="#"/>
    <s v="Not assigned"/>
    <s v="9/2/2016"/>
    <n v="17.600000000000001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817"/>
    <s v="#"/>
    <s v="Not assigned"/>
    <s v="9/2/2016"/>
    <n v="203.18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820"/>
    <s v="#"/>
    <s v="Not assigned"/>
    <s v="9/2/2016"/>
    <n v="17.61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4917831827"/>
    <s v="#"/>
    <s v="Not assigned"/>
    <s v="9/2/2016"/>
    <n v="203.18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5002991795"/>
    <s v="#"/>
    <s v="Not assigned"/>
    <s v="9/12/2016"/>
    <n v="-359.31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5002991796"/>
    <s v="#"/>
    <s v="Not assigned"/>
    <s v="9/12/2016"/>
    <n v="-79.150000000000006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5002991797"/>
    <s v="#"/>
    <s v="Not assigned"/>
    <s v="9/12/2016"/>
    <n v="-120.97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5002991852"/>
    <s v="#"/>
    <s v="Not assigned"/>
    <s v="9/12/2016"/>
    <n v="-240.32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5002991853"/>
    <s v="#"/>
    <s v="Not assigned"/>
    <s v="9/12/2016"/>
    <n v="-787.34"/>
    <x v="3"/>
    <x v="0"/>
    <x v="0"/>
    <x v="2"/>
    <m/>
    <s v="DISTRIBUTION"/>
  </r>
  <r>
    <s v="640168"/>
    <s v="Distribution Storm-00"/>
    <s v="5400401"/>
    <s v="SITE TOOL &amp; EQUIP EXP  - FPL Stores"/>
    <s v="S00900000082"/>
    <s v="North Florida-Invest-99L-2016"/>
    <s v="#"/>
    <s v="5002991854"/>
    <s v="#"/>
    <s v="Not assigned"/>
    <s v="9/12/2016"/>
    <n v="-275.23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657"/>
    <s v="#"/>
    <s v="Not assigned"/>
    <s v="9/2/2016"/>
    <n v="81.3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659"/>
    <s v="#"/>
    <s v="Not assigned"/>
    <s v="9/2/2016"/>
    <n v="1368.8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669"/>
    <s v="#"/>
    <s v="Not assigned"/>
    <s v="9/2/2016"/>
    <n v="161.77000000000001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670"/>
    <s v="#"/>
    <s v="Not assigned"/>
    <s v="9/2/2016"/>
    <n v="77.3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672"/>
    <s v="#"/>
    <s v="Not assigned"/>
    <s v="9/2/2016"/>
    <n v="148.4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680"/>
    <s v="#"/>
    <s v="Not assigned"/>
    <s v="9/2/2016"/>
    <n v="247.9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681"/>
    <s v="#"/>
    <s v="Not assigned"/>
    <s v="9/2/2016"/>
    <n v="280.77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683"/>
    <s v="#"/>
    <s v="Not assigned"/>
    <s v="9/2/2016"/>
    <n v="390.8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692"/>
    <s v="#"/>
    <s v="Not assigned"/>
    <s v="9/2/2016"/>
    <n v="234.37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04"/>
    <s v="#"/>
    <s v="Not assigned"/>
    <s v="9/2/2016"/>
    <n v="24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06"/>
    <s v="#"/>
    <s v="Not assigned"/>
    <s v="9/2/2016"/>
    <n v="113.96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07"/>
    <s v="#"/>
    <s v="Not assigned"/>
    <s v="9/2/2016"/>
    <n v="293.95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13"/>
    <s v="#"/>
    <s v="Not assigned"/>
    <s v="9/2/2016"/>
    <n v="261.5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14"/>
    <s v="#"/>
    <s v="Not assigned"/>
    <s v="9/2/2016"/>
    <n v="46.29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15"/>
    <s v="#"/>
    <s v="Not assigned"/>
    <s v="9/2/2016"/>
    <n v="55.65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41"/>
    <s v="#"/>
    <s v="Not assigned"/>
    <s v="9/2/2016"/>
    <n v="77.3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43"/>
    <s v="#"/>
    <s v="Not assigned"/>
    <s v="9/2/2016"/>
    <n v="148.4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45"/>
    <s v="#"/>
    <s v="Not assigned"/>
    <s v="9/2/2016"/>
    <n v="161.77000000000001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46"/>
    <s v="#"/>
    <s v="Not assigned"/>
    <s v="9/2/2016"/>
    <n v="280.77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48"/>
    <s v="#"/>
    <s v="Not assigned"/>
    <s v="9/2/2016"/>
    <n v="390.87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50"/>
    <s v="#"/>
    <s v="Not assigned"/>
    <s v="9/2/2016"/>
    <n v="247.9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55"/>
    <s v="#"/>
    <s v="Not assigned"/>
    <s v="9/2/2016"/>
    <n v="234.37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60"/>
    <s v="#"/>
    <s v="Not assigned"/>
    <s v="9/2/2016"/>
    <n v="24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62"/>
    <s v="#"/>
    <s v="Not assigned"/>
    <s v="9/2/2016"/>
    <n v="1244.43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64"/>
    <s v="#"/>
    <s v="Not assigned"/>
    <s v="9/2/2016"/>
    <n v="261.5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66"/>
    <s v="#"/>
    <s v="Not assigned"/>
    <s v="9/2/2016"/>
    <n v="113.96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67"/>
    <s v="#"/>
    <s v="Not assigned"/>
    <s v="9/2/2016"/>
    <n v="293.9599999999999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68"/>
    <s v="#"/>
    <s v="Not assigned"/>
    <s v="9/2/2016"/>
    <n v="81.37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69"/>
    <s v="#"/>
    <s v="Not assigned"/>
    <s v="9/2/2016"/>
    <n v="46.29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70"/>
    <s v="#"/>
    <s v="Not assigned"/>
    <s v="9/2/2016"/>
    <n v="55.65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72"/>
    <s v="#"/>
    <s v="Not assigned"/>
    <s v="9/2/2016"/>
    <n v="261.5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74"/>
    <s v="#"/>
    <s v="Not assigned"/>
    <s v="9/2/2016"/>
    <n v="113.96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81"/>
    <s v="#"/>
    <s v="Not assigned"/>
    <s v="9/2/2016"/>
    <n v="161.77000000000001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82"/>
    <s v="#"/>
    <s v="Not assigned"/>
    <s v="9/2/2016"/>
    <n v="77.3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84"/>
    <s v="#"/>
    <s v="Not assigned"/>
    <s v="9/2/2016"/>
    <n v="55.65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85"/>
    <s v="#"/>
    <s v="Not assigned"/>
    <s v="9/2/2016"/>
    <n v="161.77000000000001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88"/>
    <s v="#"/>
    <s v="Not assigned"/>
    <s v="9/2/2016"/>
    <n v="113.97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91"/>
    <s v="#"/>
    <s v="Not assigned"/>
    <s v="9/2/2016"/>
    <n v="247.9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92"/>
    <s v="#"/>
    <s v="Not assigned"/>
    <s v="9/2/2016"/>
    <n v="224.62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96"/>
    <s v="#"/>
    <s v="Not assigned"/>
    <s v="9/2/2016"/>
    <n v="117.1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799"/>
    <s v="#"/>
    <s v="Not assigned"/>
    <s v="9/2/2016"/>
    <n v="390.8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00"/>
    <s v="#"/>
    <s v="Not assigned"/>
    <s v="9/2/2016"/>
    <n v="117.1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01"/>
    <s v="#"/>
    <s v="Not assigned"/>
    <s v="9/2/2016"/>
    <n v="46.29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02"/>
    <s v="#"/>
    <s v="Not assigned"/>
    <s v="9/2/2016"/>
    <n v="55.65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03"/>
    <s v="#"/>
    <s v="Not assigned"/>
    <s v="9/2/2016"/>
    <n v="247.99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05"/>
    <s v="#"/>
    <s v="Not assigned"/>
    <s v="9/2/2016"/>
    <n v="148.4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06"/>
    <s v="#"/>
    <s v="Not assigned"/>
    <s v="9/2/2016"/>
    <n v="330.66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10"/>
    <s v="#"/>
    <s v="Not assigned"/>
    <s v="9/2/2016"/>
    <n v="1244.43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11"/>
    <s v="#"/>
    <s v="Not assigned"/>
    <s v="9/2/2016"/>
    <n v="293.95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12"/>
    <s v="#"/>
    <s v="Not assigned"/>
    <s v="9/2/2016"/>
    <n v="209.2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13"/>
    <s v="#"/>
    <s v="Not assigned"/>
    <s v="9/2/2016"/>
    <n v="1244.43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14"/>
    <s v="#"/>
    <s v="Not assigned"/>
    <s v="9/2/2016"/>
    <n v="293.9599999999999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16"/>
    <s v="#"/>
    <s v="Not assigned"/>
    <s v="9/2/2016"/>
    <n v="46.29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18"/>
    <s v="#"/>
    <s v="Not assigned"/>
    <s v="9/2/2016"/>
    <n v="224.62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19"/>
    <s v="#"/>
    <s v="Not assigned"/>
    <s v="9/2/2016"/>
    <n v="148.4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1822"/>
    <s v="#"/>
    <s v="Not assigned"/>
    <s v="9/2/2016"/>
    <n v="390.87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9066"/>
    <s v="#"/>
    <s v="Not assigned"/>
    <s v="9/3/2016"/>
    <n v="113.96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9067"/>
    <s v="#"/>
    <s v="Not assigned"/>
    <s v="9/3/2016"/>
    <n v="266.7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4917839654"/>
    <s v="#"/>
    <s v="Not assigned"/>
    <s v="9/2/2016"/>
    <n v="247.9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21"/>
    <s v="#"/>
    <s v="Not assigned"/>
    <s v="9/12/2016"/>
    <n v="-472.49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22"/>
    <s v="#"/>
    <s v="Not assigned"/>
    <s v="9/12/2016"/>
    <n v="-991.56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36"/>
    <s v="#"/>
    <s v="Not assigned"/>
    <s v="9/12/2016"/>
    <n v="-703.0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37"/>
    <s v="#"/>
    <s v="Not assigned"/>
    <s v="9/12/2016"/>
    <n v="-889.1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38"/>
    <s v="#"/>
    <s v="Not assigned"/>
    <s v="9/12/2016"/>
    <n v="-1074.6500000000001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39"/>
    <s v="#"/>
    <s v="Not assigned"/>
    <s v="9/12/2016"/>
    <n v="-81.37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40"/>
    <s v="#"/>
    <s v="Not assigned"/>
    <s v="9/12/2016"/>
    <n v="-155.82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78"/>
    <s v="#"/>
    <s v="Not assigned"/>
    <s v="9/12/2016"/>
    <n v="-730.08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94"/>
    <s v="#"/>
    <s v="Not assigned"/>
    <s v="9/12/2016"/>
    <n v="-185.16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98"/>
    <s v="#"/>
    <s v="Not assigned"/>
    <s v="9/12/2016"/>
    <n v="-5102.17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799"/>
    <s v="#"/>
    <s v="Not assigned"/>
    <s v="9/12/2016"/>
    <n v="-455.84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800"/>
    <s v="#"/>
    <s v="Not assigned"/>
    <s v="9/12/2016"/>
    <n v="-222.6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801"/>
    <s v="#"/>
    <s v="Not assigned"/>
    <s v="9/12/2016"/>
    <n v="-593.6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802"/>
    <s v="#"/>
    <s v="Not assigned"/>
    <s v="9/12/2016"/>
    <n v="-1563.54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2991855"/>
    <s v="#"/>
    <s v="Not assigned"/>
    <s v="9/12/2016"/>
    <n v="-1095.52"/>
    <x v="3"/>
    <x v="0"/>
    <x v="0"/>
    <x v="2"/>
    <m/>
    <s v="DISTRIBUTION"/>
  </r>
  <r>
    <s v="640168"/>
    <s v="Distribution Storm-00"/>
    <s v="5400601"/>
    <s v="SAFETY EQUIPMENT - FPL Stores"/>
    <s v="S00900000082"/>
    <s v="North Florida-Invest-99L-2016"/>
    <s v="#"/>
    <s v="5003007029"/>
    <s v="#"/>
    <s v="Not assigned"/>
    <s v="9/19/2016"/>
    <n v="-82.13"/>
    <x v="3"/>
    <x v="0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1780"/>
    <s v="#"/>
    <s v="Not assigned"/>
    <s v="9/1/2016"/>
    <n v="7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1781"/>
    <s v="#"/>
    <s v="Not assigned"/>
    <s v="9/1/2016"/>
    <n v="51.3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022"/>
    <s v="#"/>
    <s v="Not assigned"/>
    <s v="9/1/2016"/>
    <n v="34.2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027"/>
    <s v="#"/>
    <s v="Not assigned"/>
    <s v="9/1/2016"/>
    <n v="153.3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062"/>
    <s v="#"/>
    <s v="Not assigned"/>
    <s v="9/1/2016"/>
    <n v="396.5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063"/>
    <s v="#"/>
    <s v="Not assigned"/>
    <s v="9/1/2016"/>
    <n v="33.9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391"/>
    <s v="#"/>
    <s v="Not assigned"/>
    <s v="9/1/2016"/>
    <n v="186.7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392"/>
    <s v="#"/>
    <s v="Not assigned"/>
    <s v="9/1/2016"/>
    <n v="124.6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519"/>
    <s v="#"/>
    <s v="Not assigned"/>
    <s v="9/1/2016"/>
    <n v="355.4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520"/>
    <s v="#"/>
    <s v="Not assigned"/>
    <s v="9/1/2016"/>
    <n v="30.4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833"/>
    <s v="#"/>
    <s v="Not assigned"/>
    <s v="9/1/2016"/>
    <n v="98.5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834"/>
    <s v="#"/>
    <s v="Not assigned"/>
    <s v="9/1/2016"/>
    <n v="8.449999999999999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857"/>
    <s v="#"/>
    <s v="Not assigned"/>
    <s v="9/1/2016"/>
    <n v="17.2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42858"/>
    <s v="#"/>
    <s v="Not assigned"/>
    <s v="9/1/2016"/>
    <n v="11.4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0816"/>
    <s v="#"/>
    <s v="Not assigned"/>
    <s v="9/2/2016"/>
    <n v="657.7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0925"/>
    <s v="#"/>
    <s v="Not assigned"/>
    <s v="9/2/2016"/>
    <n v="517.8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1099"/>
    <s v="#"/>
    <s v="Not assigned"/>
    <s v="9/2/2016"/>
    <n v="509.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1485"/>
    <s v="#"/>
    <s v="Not assigned"/>
    <s v="9/2/2016"/>
    <n v="101.7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1678"/>
    <s v="#"/>
    <s v="Not assigned"/>
    <s v="9/2/2016"/>
    <n v="25.5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1679"/>
    <s v="#"/>
    <s v="Not assigned"/>
    <s v="9/2/2016"/>
    <n v="5.8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1720"/>
    <s v="#"/>
    <s v="Not assigned"/>
    <s v="9/2/2016"/>
    <n v="164.6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1722"/>
    <s v="#"/>
    <s v="Not assigned"/>
    <s v="9/2/2016"/>
    <n v="131.2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053"/>
    <s v="#"/>
    <s v="Not assigned"/>
    <s v="9/2/2016"/>
    <n v="420.4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060"/>
    <s v="#"/>
    <s v="Not assigned"/>
    <s v="9/2/2016"/>
    <n v="209.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061"/>
    <s v="#"/>
    <s v="Not assigned"/>
    <s v="9/2/2016"/>
    <n v="188.1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067"/>
    <s v="#"/>
    <s v="Not assigned"/>
    <s v="9/2/2016"/>
    <n v="306.6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068"/>
    <s v="#"/>
    <s v="Not assigned"/>
    <s v="9/2/2016"/>
    <n v="-153.3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070"/>
    <s v="#"/>
    <s v="Not assigned"/>
    <s v="9/2/2016"/>
    <n v="27.3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124"/>
    <s v="#"/>
    <s v="Not assigned"/>
    <s v="9/2/2016"/>
    <n v="317.2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125"/>
    <s v="#"/>
    <s v="Not assigned"/>
    <s v="9/2/2016"/>
    <n v="-33.9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167"/>
    <s v="#"/>
    <s v="Not assigned"/>
    <s v="9/2/2016"/>
    <n v="283.2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168"/>
    <s v="#"/>
    <s v="Not assigned"/>
    <s v="9/2/2016"/>
    <n v="152.9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251"/>
    <s v="#"/>
    <s v="Not assigned"/>
    <s v="9/2/2016"/>
    <n v="27.8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252"/>
    <s v="#"/>
    <s v="Not assigned"/>
    <s v="9/2/2016"/>
    <n v="90.6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260"/>
    <s v="#"/>
    <s v="Not assigned"/>
    <s v="9/2/2016"/>
    <n v="188.1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316"/>
    <s v="#"/>
    <s v="Not assigned"/>
    <s v="9/2/2016"/>
    <n v="223.0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317"/>
    <s v="#"/>
    <s v="Not assigned"/>
    <s v="9/2/2016"/>
    <n v="190.4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321"/>
    <s v="#"/>
    <s v="Not assigned"/>
    <s v="9/2/2016"/>
    <n v="174.2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322"/>
    <s v="#"/>
    <s v="Not assigned"/>
    <s v="9/2/2016"/>
    <n v="223.0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323"/>
    <s v="#"/>
    <s v="Not assigned"/>
    <s v="9/2/2016"/>
    <n v="190.4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338"/>
    <s v="#"/>
    <s v="Not assigned"/>
    <s v="9/2/2016"/>
    <n v="317.2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346"/>
    <s v="#"/>
    <s v="Not assigned"/>
    <s v="9/2/2016"/>
    <n v="425.1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367"/>
    <s v="#"/>
    <s v="Not assigned"/>
    <s v="9/2/2016"/>
    <n v="413.4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442"/>
    <s v="#"/>
    <s v="Not assigned"/>
    <s v="9/2/2016"/>
    <n v="155.5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443"/>
    <s v="#"/>
    <s v="Not assigned"/>
    <s v="9/2/2016"/>
    <n v="185.9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536"/>
    <s v="#"/>
    <s v="Not assigned"/>
    <s v="9/2/2016"/>
    <n v="398.5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548"/>
    <s v="#"/>
    <s v="Not assigned"/>
    <s v="9/2/2016"/>
    <n v="566.3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562"/>
    <s v="#"/>
    <s v="Not assigned"/>
    <s v="9/2/2016"/>
    <n v="388.1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632"/>
    <s v="#"/>
    <s v="Not assigned"/>
    <s v="9/2/2016"/>
    <n v="425.7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663"/>
    <s v="#"/>
    <s v="Not assigned"/>
    <s v="9/2/2016"/>
    <n v="482.5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669"/>
    <s v="#"/>
    <s v="Not assigned"/>
    <s v="9/2/2016"/>
    <n v="432.2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670"/>
    <s v="#"/>
    <s v="Not assigned"/>
    <s v="9/2/2016"/>
    <n v="381.2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676"/>
    <s v="#"/>
    <s v="Not assigned"/>
    <s v="9/2/2016"/>
    <n v="425.7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699"/>
    <s v="#"/>
    <s v="Not assigned"/>
    <s v="9/2/2016"/>
    <n v="406.2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768"/>
    <s v="#"/>
    <s v="Not assigned"/>
    <s v="9/2/2016"/>
    <n v="356.5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775"/>
    <s v="#"/>
    <s v="Not assigned"/>
    <s v="9/2/2016"/>
    <n v="194.1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776"/>
    <s v="#"/>
    <s v="Not assigned"/>
    <s v="9/2/2016"/>
    <n v="88.0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808"/>
    <s v="#"/>
    <s v="Not assigned"/>
    <s v="9/2/2016"/>
    <n v="243.7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815"/>
    <s v="#"/>
    <s v="Not assigned"/>
    <s v="9/2/2016"/>
    <n v="356.5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824"/>
    <s v="#"/>
    <s v="Not assigned"/>
    <s v="9/2/2016"/>
    <n v="253.8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825"/>
    <s v="#"/>
    <s v="Not assigned"/>
    <s v="9/2/2016"/>
    <n v="356.5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826"/>
    <s v="#"/>
    <s v="Not assigned"/>
    <s v="9/2/2016"/>
    <n v="381.2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942"/>
    <s v="#"/>
    <s v="Not assigned"/>
    <s v="9/2/2016"/>
    <n v="277.8399999999999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952"/>
    <s v="#"/>
    <s v="Not assigned"/>
    <s v="9/2/2016"/>
    <n v="483.9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953"/>
    <s v="#"/>
    <s v="Not assigned"/>
    <s v="9/2/2016"/>
    <n v="110.3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957"/>
    <s v="#"/>
    <s v="Not assigned"/>
    <s v="9/2/2016"/>
    <n v="339.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2958"/>
    <s v="#"/>
    <s v="Not assigned"/>
    <s v="9/2/2016"/>
    <n v="118.8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000"/>
    <s v="#"/>
    <s v="Not assigned"/>
    <s v="9/2/2016"/>
    <n v="236.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013"/>
    <s v="#"/>
    <s v="Not assigned"/>
    <s v="9/2/2016"/>
    <n v="456.1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015"/>
    <s v="#"/>
    <s v="Not assigned"/>
    <s v="9/2/2016"/>
    <n v="448.1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016"/>
    <s v="#"/>
    <s v="Not assigned"/>
    <s v="9/2/2016"/>
    <n v="395.3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075"/>
    <s v="#"/>
    <s v="Not assigned"/>
    <s v="9/2/2016"/>
    <n v="32.8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076"/>
    <s v="#"/>
    <s v="Not assigned"/>
    <s v="9/2/2016"/>
    <n v="18.5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097"/>
    <s v="#"/>
    <s v="Not assigned"/>
    <s v="9/2/2016"/>
    <n v="4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181"/>
    <s v="#"/>
    <s v="Not assigned"/>
    <s v="9/2/2016"/>
    <n v="16.1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196"/>
    <s v="#"/>
    <s v="Not assigned"/>
    <s v="9/2/2016"/>
    <n v="30.0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3232"/>
    <s v="#"/>
    <s v="Not assigned"/>
    <s v="9/2/2016"/>
    <n v="28.9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682"/>
    <s v="#"/>
    <s v="Not assigned"/>
    <s v="9/3/2016"/>
    <n v="3.1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718"/>
    <s v="#"/>
    <s v="Not assigned"/>
    <s v="9/3/2016"/>
    <n v="103.3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719"/>
    <s v="#"/>
    <s v="Not assigned"/>
    <s v="9/3/2016"/>
    <n v="201.8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720"/>
    <s v="#"/>
    <s v="Not assigned"/>
    <s v="9/3/2016"/>
    <n v="-51.3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721"/>
    <s v="#"/>
    <s v="Not assigned"/>
    <s v="9/3/2016"/>
    <n v="205.3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729"/>
    <s v="#"/>
    <s v="Not assigned"/>
    <s v="9/3/2016"/>
    <n v="222.8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730"/>
    <s v="#"/>
    <s v="Not assigned"/>
    <s v="9/3/2016"/>
    <n v="222.8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731"/>
    <s v="#"/>
    <s v="Not assigned"/>
    <s v="9/3/2016"/>
    <n v="151.2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732"/>
    <s v="#"/>
    <s v="Not assigned"/>
    <s v="9/3/2016"/>
    <n v="175.6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736"/>
    <s v="#"/>
    <s v="Not assigned"/>
    <s v="9/3/2016"/>
    <n v="175.1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822"/>
    <s v="#"/>
    <s v="Not assigned"/>
    <s v="9/3/2016"/>
    <n v="309.9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825"/>
    <s v="#"/>
    <s v="Not assigned"/>
    <s v="9/3/2016"/>
    <n v="457.7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828"/>
    <s v="#"/>
    <s v="Not assigned"/>
    <s v="9/3/2016"/>
    <n v="383.3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829"/>
    <s v="#"/>
    <s v="Not assigned"/>
    <s v="9/3/2016"/>
    <n v="459.1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830"/>
    <s v="#"/>
    <s v="Not assigned"/>
    <s v="9/3/2016"/>
    <n v="190.1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836"/>
    <s v="#"/>
    <s v="Not assigned"/>
    <s v="9/3/2016"/>
    <n v="132.4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838"/>
    <s v="#"/>
    <s v="Not assigned"/>
    <s v="9/3/2016"/>
    <n v="604.1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882"/>
    <s v="#"/>
    <s v="Not assigned"/>
    <s v="9/3/2016"/>
    <n v="362.5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931"/>
    <s v="#"/>
    <s v="Not assigned"/>
    <s v="9/3/2016"/>
    <n v="328.5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932"/>
    <s v="#"/>
    <s v="Not assigned"/>
    <s v="9/3/2016"/>
    <n v="-152.9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4933"/>
    <s v="#"/>
    <s v="Not assigned"/>
    <s v="9/3/2016"/>
    <n v="152.9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00"/>
    <s v="#"/>
    <s v="Not assigned"/>
    <s v="9/3/2016"/>
    <n v="395.0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01"/>
    <s v="#"/>
    <s v="Not assigned"/>
    <s v="9/3/2016"/>
    <n v="-188.1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03"/>
    <s v="#"/>
    <s v="Not assigned"/>
    <s v="9/3/2016"/>
    <n v="160.3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39"/>
    <s v="#"/>
    <s v="Not assigned"/>
    <s v="9/3/2016"/>
    <n v="420.4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40"/>
    <s v="#"/>
    <s v="Not assigned"/>
    <s v="9/3/2016"/>
    <n v="-190.4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42"/>
    <s v="#"/>
    <s v="Not assigned"/>
    <s v="9/3/2016"/>
    <n v="170.0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43"/>
    <s v="#"/>
    <s v="Not assigned"/>
    <s v="9/3/2016"/>
    <n v="167.2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56"/>
    <s v="#"/>
    <s v="Not assigned"/>
    <s v="9/3/2016"/>
    <n v="425.1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58"/>
    <s v="#"/>
    <s v="Not assigned"/>
    <s v="9/3/2016"/>
    <n v="397.2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59"/>
    <s v="#"/>
    <s v="Not assigned"/>
    <s v="9/3/2016"/>
    <n v="418.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060"/>
    <s v="#"/>
    <s v="Not assigned"/>
    <s v="9/3/2016"/>
    <n v="429.9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181"/>
    <s v="#"/>
    <s v="Not assigned"/>
    <s v="9/3/2016"/>
    <n v="451.6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00"/>
    <s v="#"/>
    <s v="Not assigned"/>
    <s v="9/3/2016"/>
    <n v="603.8200000000000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01"/>
    <s v="#"/>
    <s v="Not assigned"/>
    <s v="9/3/2016"/>
    <n v="688.7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02"/>
    <s v="#"/>
    <s v="Not assigned"/>
    <s v="9/3/2016"/>
    <n v="625.3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26"/>
    <s v="#"/>
    <s v="Not assigned"/>
    <s v="9/3/2016"/>
    <n v="33.52000000000000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55"/>
    <s v="#"/>
    <s v="Not assigned"/>
    <s v="9/3/2016"/>
    <n v="542.3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56"/>
    <s v="#"/>
    <s v="Not assigned"/>
    <s v="9/3/2016"/>
    <n v="492.4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69"/>
    <s v="#"/>
    <s v="Not assigned"/>
    <s v="9/3/2016"/>
    <n v="489.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70"/>
    <s v="#"/>
    <s v="Not assigned"/>
    <s v="9/3/2016"/>
    <n v="-124.6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71"/>
    <s v="#"/>
    <s v="Not assigned"/>
    <s v="9/3/2016"/>
    <n v="498.1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77"/>
    <s v="#"/>
    <s v="Not assigned"/>
    <s v="9/3/2016"/>
    <n v="391.0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78"/>
    <s v="#"/>
    <s v="Not assigned"/>
    <s v="9/3/2016"/>
    <n v="454.1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80"/>
    <s v="#"/>
    <s v="Not assigned"/>
    <s v="9/3/2016"/>
    <n v="405.4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81"/>
    <s v="#"/>
    <s v="Not assigned"/>
    <s v="9/3/2016"/>
    <n v="405.4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289"/>
    <s v="#"/>
    <s v="Not assigned"/>
    <s v="9/3/2016"/>
    <n v="232.9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00"/>
    <s v="#"/>
    <s v="Not assigned"/>
    <s v="9/3/2016"/>
    <n v="525.7000000000000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01"/>
    <s v="#"/>
    <s v="Not assigned"/>
    <s v="9/3/2016"/>
    <n v="405.4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02"/>
    <s v="#"/>
    <s v="Not assigned"/>
    <s v="9/3/2016"/>
    <n v="405.4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05"/>
    <s v="#"/>
    <s v="Not assigned"/>
    <s v="9/3/2016"/>
    <n v="411.5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06"/>
    <s v="#"/>
    <s v="Not assigned"/>
    <s v="9/3/2016"/>
    <n v="454.1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19"/>
    <s v="#"/>
    <s v="Not assigned"/>
    <s v="9/3/2016"/>
    <n v="605.5800000000000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20"/>
    <s v="#"/>
    <s v="Not assigned"/>
    <s v="9/3/2016"/>
    <n v="549.8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21"/>
    <s v="#"/>
    <s v="Not assigned"/>
    <s v="9/3/2016"/>
    <n v="452.7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22"/>
    <s v="#"/>
    <s v="Not assigned"/>
    <s v="9/3/2016"/>
    <n v="452.7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25"/>
    <s v="#"/>
    <s v="Not assigned"/>
    <s v="9/3/2016"/>
    <n v="487.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46"/>
    <s v="#"/>
    <s v="Not assigned"/>
    <s v="9/3/2016"/>
    <n v="324.9599999999999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63"/>
    <s v="#"/>
    <s v="Not assigned"/>
    <s v="9/3/2016"/>
    <n v="492.4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71"/>
    <s v="#"/>
    <s v="Not assigned"/>
    <s v="9/3/2016"/>
    <n v="406.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72"/>
    <s v="#"/>
    <s v="Not assigned"/>
    <s v="9/3/2016"/>
    <n v="392.6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73"/>
    <s v="#"/>
    <s v="Not assigned"/>
    <s v="9/3/2016"/>
    <n v="383.7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74"/>
    <s v="#"/>
    <s v="Not assigned"/>
    <s v="9/3/2016"/>
    <n v="-88.0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91"/>
    <s v="#"/>
    <s v="Not assigned"/>
    <s v="9/3/2016"/>
    <n v="379.1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394"/>
    <s v="#"/>
    <s v="Not assigned"/>
    <s v="9/3/2016"/>
    <n v="492.4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415"/>
    <s v="#"/>
    <s v="Not assigned"/>
    <s v="9/3/2016"/>
    <n v="406.7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469"/>
    <s v="#"/>
    <s v="Not assigned"/>
    <s v="9/3/2016"/>
    <n v="433.2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477"/>
    <s v="#"/>
    <s v="Not assigned"/>
    <s v="9/3/2016"/>
    <n v="492.4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478"/>
    <s v="#"/>
    <s v="Not assigned"/>
    <s v="9/3/2016"/>
    <n v="-118.8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479"/>
    <s v="#"/>
    <s v="Not assigned"/>
    <s v="9/3/2016"/>
    <n v="118.8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488"/>
    <s v="#"/>
    <s v="Not assigned"/>
    <s v="9/3/2016"/>
    <n v="323.3399999999999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489"/>
    <s v="#"/>
    <s v="Not assigned"/>
    <s v="9/3/2016"/>
    <n v="323.3399999999999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495"/>
    <s v="#"/>
    <s v="Not assigned"/>
    <s v="9/3/2016"/>
    <n v="265.4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06"/>
    <s v="#"/>
    <s v="Not assigned"/>
    <s v="9/3/2016"/>
    <n v="452.7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07"/>
    <s v="#"/>
    <s v="Not assigned"/>
    <s v="9/3/2016"/>
    <n v="452.7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09"/>
    <s v="#"/>
    <s v="Not assigned"/>
    <s v="9/3/2016"/>
    <n v="539.7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17"/>
    <s v="#"/>
    <s v="Not assigned"/>
    <s v="9/3/2016"/>
    <n v="405.4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18"/>
    <s v="#"/>
    <s v="Not assigned"/>
    <s v="9/3/2016"/>
    <n v="405.4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19"/>
    <s v="#"/>
    <s v="Not assigned"/>
    <s v="9/3/2016"/>
    <n v="452.7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20"/>
    <s v="#"/>
    <s v="Not assigned"/>
    <s v="9/3/2016"/>
    <n v="452.7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24"/>
    <s v="#"/>
    <s v="Not assigned"/>
    <s v="9/3/2016"/>
    <n v="440.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25"/>
    <s v="#"/>
    <s v="Not assigned"/>
    <s v="9/3/2016"/>
    <n v="486.6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47"/>
    <s v="#"/>
    <s v="Not assigned"/>
    <s v="9/3/2016"/>
    <n v="230.1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71"/>
    <s v="#"/>
    <s v="Not assigned"/>
    <s v="9/3/2016"/>
    <n v="15.2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74"/>
    <s v="#"/>
    <s v="Not assigned"/>
    <s v="9/3/2016"/>
    <n v="42.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75"/>
    <s v="#"/>
    <s v="Not assigned"/>
    <s v="9/3/2016"/>
    <n v="-18.5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76"/>
    <s v="#"/>
    <s v="Not assigned"/>
    <s v="9/3/2016"/>
    <n v="10.0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595"/>
    <s v="#"/>
    <s v="Not assigned"/>
    <s v="9/3/2016"/>
    <n v="70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09"/>
    <s v="#"/>
    <s v="Not assigned"/>
    <s v="9/3/2016"/>
    <n v="89.6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10"/>
    <s v="#"/>
    <s v="Not assigned"/>
    <s v="9/3/2016"/>
    <n v="89.6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25"/>
    <s v="#"/>
    <s v="Not assigned"/>
    <s v="9/3/2016"/>
    <n v="90.0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27"/>
    <s v="#"/>
    <s v="Not assigned"/>
    <s v="9/3/2016"/>
    <n v="89.6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28"/>
    <s v="#"/>
    <s v="Not assigned"/>
    <s v="9/3/2016"/>
    <n v="89.6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29"/>
    <s v="#"/>
    <s v="Not assigned"/>
    <s v="9/3/2016"/>
    <n v="89.6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30"/>
    <s v="#"/>
    <s v="Not assigned"/>
    <s v="9/3/2016"/>
    <n v="89.6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56"/>
    <s v="#"/>
    <s v="Not assigned"/>
    <s v="9/3/2016"/>
    <n v="45.1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57"/>
    <s v="#"/>
    <s v="Not assigned"/>
    <s v="9/3/2016"/>
    <n v="-11.4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58"/>
    <s v="#"/>
    <s v="Not assigned"/>
    <s v="9/3/2016"/>
    <n v="45.9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71"/>
    <s v="#"/>
    <s v="Not assigned"/>
    <s v="9/3/2016"/>
    <n v="25.0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75"/>
    <s v="#"/>
    <s v="Not assigned"/>
    <s v="9/3/2016"/>
    <n v="41.4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91"/>
    <s v="#"/>
    <s v="Not assigned"/>
    <s v="9/3/2016"/>
    <n v="89.6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692"/>
    <s v="#"/>
    <s v="Not assigned"/>
    <s v="9/3/2016"/>
    <n v="89.6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711"/>
    <s v="#"/>
    <s v="Not assigned"/>
    <s v="9/3/2016"/>
    <n v="106.5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712"/>
    <s v="#"/>
    <s v="Not assigned"/>
    <s v="9/3/2016"/>
    <n v="96.7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713"/>
    <s v="#"/>
    <s v="Not assigned"/>
    <s v="9/3/2016"/>
    <n v="44.3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795"/>
    <s v="#"/>
    <s v="Not assigned"/>
    <s v="9/3/2016"/>
    <n v="26.3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796"/>
    <s v="#"/>
    <s v="Not assigned"/>
    <s v="9/3/2016"/>
    <n v="-5.8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805"/>
    <s v="#"/>
    <s v="Not assigned"/>
    <s v="9/3/2016"/>
    <n v="175.6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839"/>
    <s v="#"/>
    <s v="Not assigned"/>
    <s v="9/3/2016"/>
    <n v="432.1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856"/>
    <s v="#"/>
    <s v="Not assigned"/>
    <s v="9/3/2016"/>
    <n v="296.8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903"/>
    <s v="#"/>
    <s v="Not assigned"/>
    <s v="9/3/2016"/>
    <n v="404.2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904"/>
    <s v="#"/>
    <s v="Not assigned"/>
    <s v="9/3/2016"/>
    <n v="-90.6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937"/>
    <s v="#"/>
    <s v="Not assigned"/>
    <s v="9/3/2016"/>
    <n v="192.6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943"/>
    <s v="#"/>
    <s v="Not assigned"/>
    <s v="9/3/2016"/>
    <n v="33.72999999999999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954"/>
    <s v="#"/>
    <s v="Not assigned"/>
    <s v="9/3/2016"/>
    <n v="418.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955"/>
    <s v="#"/>
    <s v="Not assigned"/>
    <s v="9/3/2016"/>
    <n v="-185.9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973"/>
    <s v="#"/>
    <s v="Not assigned"/>
    <s v="9/3/2016"/>
    <n v="88.3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5987"/>
    <s v="#"/>
    <s v="Not assigned"/>
    <s v="9/3/2016"/>
    <n v="682.7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028"/>
    <s v="#"/>
    <s v="Not assigned"/>
    <s v="9/3/2016"/>
    <n v="454.1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031"/>
    <s v="#"/>
    <s v="Not assigned"/>
    <s v="9/3/2016"/>
    <n v="537.5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045"/>
    <s v="#"/>
    <s v="Not assigned"/>
    <s v="9/3/2016"/>
    <n v="406.7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046"/>
    <s v="#"/>
    <s v="Not assigned"/>
    <s v="9/3/2016"/>
    <n v="406.7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047"/>
    <s v="#"/>
    <s v="Not assigned"/>
    <s v="9/3/2016"/>
    <n v="454.1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100"/>
    <s v="#"/>
    <s v="Not assigned"/>
    <s v="9/3/2016"/>
    <n v="529.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104"/>
    <s v="#"/>
    <s v="Not assigned"/>
    <s v="9/3/2016"/>
    <n v="406.7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152"/>
    <s v="#"/>
    <s v="Not assigned"/>
    <s v="9/3/2016"/>
    <n v="499.8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153"/>
    <s v="#"/>
    <s v="Not assigned"/>
    <s v="9/3/2016"/>
    <n v="-110.3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193"/>
    <s v="#"/>
    <s v="Not assigned"/>
    <s v="9/3/2016"/>
    <n v="486.6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197"/>
    <s v="#"/>
    <s v="Not assigned"/>
    <s v="9/3/2016"/>
    <n v="421.7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198"/>
    <s v="#"/>
    <s v="Not assigned"/>
    <s v="9/3/2016"/>
    <n v="421.7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273"/>
    <s v="#"/>
    <s v="Not assigned"/>
    <s v="9/3/2016"/>
    <n v="105.5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876"/>
    <s v="#"/>
    <s v="Not assigned"/>
    <s v="9/4/2016"/>
    <n v="35.1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6878"/>
    <s v="#"/>
    <s v="Not assigned"/>
    <s v="9/4/2016"/>
    <n v="27.1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7045"/>
    <s v="#"/>
    <s v="Not assigned"/>
    <s v="9/4/2016"/>
    <n v="349.0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7174"/>
    <s v="#"/>
    <s v="Not assigned"/>
    <s v="9/4/2016"/>
    <n v="240.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7220"/>
    <s v="#"/>
    <s v="Not assigned"/>
    <s v="9/4/2016"/>
    <n v="230.9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57670"/>
    <s v="#"/>
    <s v="Not assigned"/>
    <s v="9/5/2016"/>
    <n v="41.0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4931"/>
    <s v="#"/>
    <s v="Not assigned"/>
    <s v="9/6/2016"/>
    <n v="6.8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081"/>
    <s v="#"/>
    <s v="Not assigned"/>
    <s v="9/6/2016"/>
    <n v="183.4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271"/>
    <s v="#"/>
    <s v="Not assigned"/>
    <s v="9/6/2016"/>
    <n v="97.5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311"/>
    <s v="#"/>
    <s v="Not assigned"/>
    <s v="9/6/2016"/>
    <n v="157.0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326"/>
    <s v="#"/>
    <s v="Not assigned"/>
    <s v="9/6/2016"/>
    <n v="151.1399999999999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332"/>
    <s v="#"/>
    <s v="Not assigned"/>
    <s v="9/6/2016"/>
    <n v="142.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369"/>
    <s v="#"/>
    <s v="Not assigned"/>
    <s v="9/6/2016"/>
    <n v="418.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380"/>
    <s v="#"/>
    <s v="Not assigned"/>
    <s v="9/6/2016"/>
    <n v="38.97999999999999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427"/>
    <s v="#"/>
    <s v="Not assigned"/>
    <s v="9/6/2016"/>
    <n v="323.4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505"/>
    <s v="#"/>
    <s v="Not assigned"/>
    <s v="9/6/2016"/>
    <n v="254.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613"/>
    <s v="#"/>
    <s v="Not assigned"/>
    <s v="9/6/2016"/>
    <n v="248.9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643"/>
    <s v="#"/>
    <s v="Not assigned"/>
    <s v="9/6/2016"/>
    <n v="288.0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667"/>
    <s v="#"/>
    <s v="Not assigned"/>
    <s v="9/6/2016"/>
    <n v="130.0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5823"/>
    <s v="#"/>
    <s v="Not assigned"/>
    <s v="9/6/2016"/>
    <n v="50.0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042"/>
    <s v="#"/>
    <s v="Not assigned"/>
    <s v="9/6/2016"/>
    <n v="154.9799999999999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097"/>
    <s v="#"/>
    <s v="Not assigned"/>
    <s v="9/6/2016"/>
    <n v="423.7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098"/>
    <s v="#"/>
    <s v="Not assigned"/>
    <s v="9/6/2016"/>
    <n v="-190.1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139"/>
    <s v="#"/>
    <s v="Not assigned"/>
    <s v="9/6/2016"/>
    <n v="446.0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210"/>
    <s v="#"/>
    <s v="Not assigned"/>
    <s v="9/6/2016"/>
    <n v="284.3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211"/>
    <s v="#"/>
    <s v="Not assigned"/>
    <s v="9/6/2016"/>
    <n v="-152.9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263"/>
    <s v="#"/>
    <s v="Not assigned"/>
    <s v="9/6/2016"/>
    <n v="236.9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264"/>
    <s v="#"/>
    <s v="Not assigned"/>
    <s v="9/6/2016"/>
    <n v="-160.3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399"/>
    <s v="#"/>
    <s v="Not assigned"/>
    <s v="9/6/2016"/>
    <n v="857.8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449"/>
    <s v="#"/>
    <s v="Not assigned"/>
    <s v="9/6/2016"/>
    <n v="675.4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456"/>
    <s v="#"/>
    <s v="Not assigned"/>
    <s v="9/6/2016"/>
    <n v="375.9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486"/>
    <s v="#"/>
    <s v="Not assigned"/>
    <s v="9/6/2016"/>
    <n v="475.4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495"/>
    <s v="#"/>
    <s v="Not assigned"/>
    <s v="9/6/2016"/>
    <n v="754.2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566"/>
    <s v="#"/>
    <s v="Not assigned"/>
    <s v="9/6/2016"/>
    <n v="52.8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651"/>
    <s v="#"/>
    <s v="Not assigned"/>
    <s v="9/6/2016"/>
    <n v="365.5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659"/>
    <s v="#"/>
    <s v="Not assigned"/>
    <s v="9/6/2016"/>
    <n v="449.9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682"/>
    <s v="#"/>
    <s v="Not assigned"/>
    <s v="9/6/2016"/>
    <n v="176.0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706"/>
    <s v="#"/>
    <s v="Not assigned"/>
    <s v="9/6/2016"/>
    <n v="11.6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711"/>
    <s v="#"/>
    <s v="Not assigned"/>
    <s v="9/6/2016"/>
    <n v="27.1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712"/>
    <s v="#"/>
    <s v="Not assigned"/>
    <s v="9/6/2016"/>
    <n v="-10.0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713"/>
    <s v="#"/>
    <s v="Not assigned"/>
    <s v="9/6/2016"/>
    <n v="9.949999999999999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782"/>
    <s v="#"/>
    <s v="Not assigned"/>
    <s v="9/6/2016"/>
    <n v="34.6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817"/>
    <s v="#"/>
    <s v="Not assigned"/>
    <s v="9/6/2016"/>
    <n v="21.4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829"/>
    <s v="#"/>
    <s v="Not assigned"/>
    <s v="9/6/2016"/>
    <n v="132.6699999999999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66831"/>
    <s v="#"/>
    <s v="Not assigned"/>
    <s v="9/6/2016"/>
    <n v="37.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79046"/>
    <s v="#"/>
    <s v="Not assigned"/>
    <s v="9/7/2016"/>
    <n v="138.8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79167"/>
    <s v="#"/>
    <s v="Not assigned"/>
    <s v="9/7/2016"/>
    <n v="271.9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79479"/>
    <s v="#"/>
    <s v="Not assigned"/>
    <s v="9/7/2016"/>
    <n v="503.7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79502"/>
    <s v="#"/>
    <s v="Not assigned"/>
    <s v="9/7/2016"/>
    <n v="243.7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79512"/>
    <s v="#"/>
    <s v="Not assigned"/>
    <s v="9/7/2016"/>
    <n v="377.3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79533"/>
    <s v="#"/>
    <s v="Not assigned"/>
    <s v="9/7/2016"/>
    <n v="492.4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79701"/>
    <s v="#"/>
    <s v="Not assigned"/>
    <s v="9/7/2016"/>
    <n v="67.5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79749"/>
    <s v="#"/>
    <s v="Not assigned"/>
    <s v="9/7/2016"/>
    <n v="41.4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80863"/>
    <s v="#"/>
    <s v="Not assigned"/>
    <s v="9/7/2016"/>
    <n v="181.2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81488"/>
    <s v="#"/>
    <s v="Not assigned"/>
    <s v="9/7/2016"/>
    <n v="-142.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0755"/>
    <s v="#"/>
    <s v="Not assigned"/>
    <s v="9/8/2016"/>
    <n v="378.61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0946"/>
    <s v="#"/>
    <s v="Not assigned"/>
    <s v="9/8/2016"/>
    <n v="176.4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0964"/>
    <s v="#"/>
    <s v="Not assigned"/>
    <s v="9/8/2016"/>
    <n v="425.1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1016"/>
    <s v="#"/>
    <s v="Not assigned"/>
    <s v="9/8/2016"/>
    <n v="354.4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1021"/>
    <s v="#"/>
    <s v="Not assigned"/>
    <s v="9/8/2016"/>
    <n v="258.7799999999999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1081"/>
    <s v="#"/>
    <s v="Not assigned"/>
    <s v="9/8/2016"/>
    <n v="182.7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1153"/>
    <s v="#"/>
    <s v="Not assigned"/>
    <s v="9/8/2016"/>
    <n v="162.47999999999999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1239"/>
    <s v="#"/>
    <s v="Not assigned"/>
    <s v="9/8/2016"/>
    <n v="265.4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1361"/>
    <s v="#"/>
    <s v="Not assigned"/>
    <s v="9/8/2016"/>
    <n v="30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191413"/>
    <s v="#"/>
    <s v="Not assigned"/>
    <s v="9/8/2016"/>
    <n v="10.7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202681"/>
    <s v="#"/>
    <s v="Not assigned"/>
    <s v="9/9/2016"/>
    <n v="26.8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202682"/>
    <s v="#"/>
    <s v="Not assigned"/>
    <s v="9/9/2016"/>
    <n v="-6.86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203332"/>
    <s v="#"/>
    <s v="Not assigned"/>
    <s v="9/9/2016"/>
    <n v="509.74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203333"/>
    <s v="#"/>
    <s v="Not assigned"/>
    <s v="9/9/2016"/>
    <n v="-130.07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260015"/>
    <s v="#"/>
    <s v="Not assigned"/>
    <s v="9/16/2016"/>
    <n v="106.78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260016"/>
    <s v="#"/>
    <s v="Not assigned"/>
    <s v="9/16/2016"/>
    <n v="174.25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262559"/>
    <s v="#"/>
    <s v="Not assigned"/>
    <s v="9/16/2016"/>
    <n v="519.12"/>
    <x v="3"/>
    <x v="6"/>
    <x v="0"/>
    <x v="2"/>
    <m/>
    <s v="DISTRIBUTION"/>
  </r>
  <r>
    <s v="640168"/>
    <s v="Distribution Storm-00"/>
    <s v="5401700"/>
    <s v="VEHICLE: Utilization Charges"/>
    <s v="S00900000082"/>
    <s v="North Florida-Invest-99L-2016"/>
    <s v="#"/>
    <s v="0112364602"/>
    <s v="#"/>
    <s v="Not assigned"/>
    <s v="9/29/2016"/>
    <n v="67.7"/>
    <x v="3"/>
    <x v="6"/>
    <x v="0"/>
    <x v="2"/>
    <m/>
    <s v="DISTRIBUTION"/>
  </r>
  <r>
    <s v="640168"/>
    <s v="Distribution Storm-00"/>
    <s v="5500500"/>
    <s v="CELLULAR TELEPHONE AND PAGERS"/>
    <s v="S00900000082"/>
    <s v="North Florida-Invest-99L-2016"/>
    <s v="#"/>
    <s v="0000289591"/>
    <s v="#"/>
    <s v="Not assigned"/>
    <s v="9/16/2016"/>
    <n v="7.7"/>
    <x v="3"/>
    <x v="2"/>
    <x v="0"/>
    <x v="2"/>
    <m/>
    <s v="DISTRIBUTION"/>
  </r>
  <r>
    <s v="640168"/>
    <s v="Distribution Storm-00"/>
    <s v="5500800"/>
    <s v="UTILITIES: General"/>
    <s v="S00900000082"/>
    <s v="North Florida-Invest-99L-2016"/>
    <s v="#"/>
    <s v="1900459819"/>
    <s v="#"/>
    <s v="Not assigned"/>
    <s v="9/23/2016"/>
    <n v="175"/>
    <x v="3"/>
    <x v="1"/>
    <x v="0"/>
    <x v="2"/>
    <m/>
    <s v="DISTRIBUTION"/>
  </r>
  <r>
    <s v="640168"/>
    <s v="Distribution Storm-00"/>
    <s v="5500800"/>
    <s v="UTILITIES: General"/>
    <s v="S00900000082"/>
    <s v="North Florida-Invest-99L-2016"/>
    <s v="#"/>
    <s v="1900459823"/>
    <s v="#"/>
    <s v="Not assigned"/>
    <s v="9/23/2016"/>
    <n v="486.12"/>
    <x v="3"/>
    <x v="1"/>
    <x v="0"/>
    <x v="2"/>
    <m/>
    <s v="DISTRIBUTION"/>
  </r>
  <r>
    <s v="640168"/>
    <s v="Distribution Storm-00"/>
    <s v="5500800"/>
    <s v="UTILITIES: General"/>
    <s v="S00900000082"/>
    <s v="North Florida-Invest-99L-2016"/>
    <s v="#"/>
    <s v="1900459825"/>
    <s v="#"/>
    <s v="Not assigned"/>
    <s v="9/23/2016"/>
    <n v="559.75"/>
    <x v="3"/>
    <x v="1"/>
    <x v="0"/>
    <x v="2"/>
    <m/>
    <s v="DISTRIBUTION"/>
  </r>
  <r>
    <s v="640168"/>
    <s v="Distribution Storm-00"/>
    <s v="5500800"/>
    <s v="UTILITIES: General"/>
    <s v="S00900000082"/>
    <s v="North Florida-Invest-99L-2016"/>
    <s v="#"/>
    <s v="1900459826"/>
    <s v="#"/>
    <s v="Not assigned"/>
    <s v="9/23/2016"/>
    <n v="300"/>
    <x v="3"/>
    <x v="1"/>
    <x v="0"/>
    <x v="2"/>
    <m/>
    <s v="DISTRIBUTION"/>
  </r>
  <r>
    <s v="640168"/>
    <s v="Distribution Storm-00"/>
    <s v="5500800"/>
    <s v="UTILITIES: General"/>
    <s v="S00900000082"/>
    <s v="North Florida-Invest-99L-2016"/>
    <s v="#"/>
    <s v="1900460369"/>
    <s v="#"/>
    <s v="Not assigned"/>
    <s v="9/27/2016"/>
    <n v="320.8"/>
    <x v="3"/>
    <x v="1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130"/>
    <s v="#"/>
    <s v="Not assigned"/>
    <s v="9/7/2016"/>
    <n v="38.67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135"/>
    <s v="#"/>
    <s v="Not assigned"/>
    <s v="9/7/2016"/>
    <n v="570.77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172"/>
    <s v="#"/>
    <s v="Not assigned"/>
    <s v="9/7/2016"/>
    <n v="60.88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188"/>
    <s v="#"/>
    <s v="Not assigned"/>
    <s v="9/7/2016"/>
    <n v="27.87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372"/>
    <s v="#"/>
    <s v="Not assigned"/>
    <s v="9/7/2016"/>
    <n v="26.8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384"/>
    <s v="#"/>
    <s v="Not assigned"/>
    <s v="9/7/2016"/>
    <n v="67.319999999999993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391"/>
    <s v="#"/>
    <s v="Not assigned"/>
    <s v="9/7/2016"/>
    <n v="54.79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629"/>
    <s v="#"/>
    <s v="Not assigned"/>
    <s v="9/8/2016"/>
    <n v="46.34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703"/>
    <s v="#"/>
    <s v="Not assigned"/>
    <s v="9/8/2016"/>
    <n v="91.08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7981"/>
    <s v="#"/>
    <s v="Not assigned"/>
    <s v="9/9/2016"/>
    <n v="111.75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8215"/>
    <s v="#"/>
    <s v="Not assigned"/>
    <s v="9/12/2016"/>
    <n v="13.5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8468"/>
    <s v="#"/>
    <s v="Not assigned"/>
    <s v="9/12/2016"/>
    <n v="18.89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8505"/>
    <s v="#"/>
    <s v="Not assigned"/>
    <s v="9/12/2016"/>
    <n v="32.14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8559"/>
    <s v="#"/>
    <s v="Not assigned"/>
    <s v="9/13/2016"/>
    <n v="76.12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9196"/>
    <s v="#"/>
    <s v="Not assigned"/>
    <s v="9/15/2016"/>
    <n v="25.38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9406"/>
    <s v="#"/>
    <s v="Not assigned"/>
    <s v="9/15/2016"/>
    <n v="55.18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9443"/>
    <s v="#"/>
    <s v="Not assigned"/>
    <s v="9/16/2016"/>
    <n v="25.58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9481"/>
    <s v="#"/>
    <s v="Not assigned"/>
    <s v="9/16/2016"/>
    <n v="45.95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9491"/>
    <s v="#"/>
    <s v="Not assigned"/>
    <s v="9/16/2016"/>
    <n v="303.04000000000002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9591"/>
    <s v="#"/>
    <s v="Not assigned"/>
    <s v="9/16/2016"/>
    <n v="62.21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89744"/>
    <s v="#"/>
    <s v="Not assigned"/>
    <s v="9/19/2016"/>
    <n v="59.42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90284"/>
    <s v="#"/>
    <s v="Not assigned"/>
    <s v="9/21/2016"/>
    <n v="20.58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90288"/>
    <s v="#"/>
    <s v="Not assigned"/>
    <s v="9/21/2016"/>
    <n v="287.13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90904"/>
    <s v="#"/>
    <s v="Not assigned"/>
    <s v="9/27/2016"/>
    <n v="34.880000000000003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0000291669"/>
    <s v="#"/>
    <s v="Not assigned"/>
    <s v="9/30/2016"/>
    <n v="12.35"/>
    <x v="3"/>
    <x v="2"/>
    <x v="0"/>
    <x v="2"/>
    <m/>
    <s v="DISTRIBUTION"/>
  </r>
  <r>
    <s v="640168"/>
    <s v="Distribution Storm-00"/>
    <s v="5600100"/>
    <s v="Meals &amp; Entertainment - 50% Non-Deductib"/>
    <s v="S00900000082"/>
    <s v="North Florida-Invest-99L-2016"/>
    <s v="#"/>
    <s v="1900457410"/>
    <s v="#"/>
    <s v="Not assigned"/>
    <s v="9/9/2016"/>
    <n v="570.77"/>
    <x v="3"/>
    <x v="2"/>
    <x v="0"/>
    <x v="2"/>
    <m/>
    <s v="DISTRIBUTION"/>
  </r>
  <r>
    <s v="640168"/>
    <s v="Distribution Storm-00"/>
    <s v="5600500"/>
    <s v="BUSINESS TRAVEL: Misc Expenses"/>
    <s v="S00900000082"/>
    <s v="North Florida-Invest-99L-2016"/>
    <s v="#"/>
    <s v="0000287021"/>
    <s v="#"/>
    <s v="Not assigned"/>
    <s v="9/7/2016"/>
    <n v="1.69"/>
    <x v="3"/>
    <x v="2"/>
    <x v="0"/>
    <x v="2"/>
    <m/>
    <s v="DISTRIBUTION"/>
  </r>
  <r>
    <s v="640168"/>
    <s v="Distribution Storm-00"/>
    <s v="5600500"/>
    <s v="BUSINESS TRAVEL: Misc Expenses"/>
    <s v="S00900000082"/>
    <s v="North Florida-Invest-99L-2016"/>
    <s v="#"/>
    <s v="0000287083"/>
    <s v="#"/>
    <s v="Not assigned"/>
    <s v="9/7/2016"/>
    <n v="18.579999999999998"/>
    <x v="3"/>
    <x v="2"/>
    <x v="0"/>
    <x v="2"/>
    <m/>
    <s v="DISTRIBUTION"/>
  </r>
  <r>
    <s v="640168"/>
    <s v="Distribution Storm-00"/>
    <s v="5600500"/>
    <s v="BUSINESS TRAVEL: Misc Expenses"/>
    <s v="S00900000082"/>
    <s v="North Florida-Invest-99L-2016"/>
    <s v="#"/>
    <s v="0000287188"/>
    <s v="#"/>
    <s v="Not assigned"/>
    <s v="9/7/2016"/>
    <n v="14"/>
    <x v="3"/>
    <x v="2"/>
    <x v="0"/>
    <x v="2"/>
    <m/>
    <s v="DISTRIBUTION"/>
  </r>
  <r>
    <s v="640168"/>
    <s v="Distribution Storm-00"/>
    <s v="5600500"/>
    <s v="BUSINESS TRAVEL: Misc Expenses"/>
    <s v="S00900000082"/>
    <s v="North Florida-Invest-99L-2016"/>
    <s v="#"/>
    <s v="0000288215"/>
    <s v="#"/>
    <s v="Not assigned"/>
    <s v="9/12/2016"/>
    <n v="19.11"/>
    <x v="3"/>
    <x v="2"/>
    <x v="0"/>
    <x v="2"/>
    <m/>
    <s v="DISTRIBUTION"/>
  </r>
  <r>
    <s v="640168"/>
    <s v="Distribution Storm-00"/>
    <s v="5600500"/>
    <s v="BUSINESS TRAVEL: Misc Expenses"/>
    <s v="S00900000082"/>
    <s v="North Florida-Invest-99L-2016"/>
    <s v="#"/>
    <s v="0000288559"/>
    <s v="#"/>
    <s v="Not assigned"/>
    <s v="9/13/2016"/>
    <n v="9.5399999999999991"/>
    <x v="3"/>
    <x v="2"/>
    <x v="0"/>
    <x v="2"/>
    <m/>
    <s v="DISTRIBUTION"/>
  </r>
  <r>
    <s v="640168"/>
    <s v="Distribution Storm-00"/>
    <s v="5600500"/>
    <s v="BUSINESS TRAVEL: Misc Expenses"/>
    <s v="S00900000082"/>
    <s v="North Florida-Invest-99L-2016"/>
    <s v="#"/>
    <s v="0000289479"/>
    <s v="#"/>
    <s v="Not assigned"/>
    <s v="9/16/2016"/>
    <n v="18.579999999999998"/>
    <x v="3"/>
    <x v="2"/>
    <x v="0"/>
    <x v="2"/>
    <m/>
    <s v="DISTRIBUTION"/>
  </r>
  <r>
    <s v="640168"/>
    <s v="Distribution Storm-00"/>
    <s v="5600500"/>
    <s v="BUSINESS TRAVEL: Misc Expenses"/>
    <s v="S00900000082"/>
    <s v="North Florida-Invest-99L-2016"/>
    <s v="#"/>
    <s v="0000289784"/>
    <s v="#"/>
    <s v="Not assigned"/>
    <s v="9/19/2016"/>
    <n v="8.17"/>
    <x v="3"/>
    <x v="2"/>
    <x v="0"/>
    <x v="2"/>
    <m/>
    <s v="DISTRIBUTION"/>
  </r>
  <r>
    <s v="640168"/>
    <s v="Distribution Storm-00"/>
    <s v="5600500"/>
    <s v="BUSINESS TRAVEL: Misc Expenses"/>
    <s v="S00900000082"/>
    <s v="North Florida-Invest-99L-2016"/>
    <s v="#"/>
    <s v="0000290284"/>
    <s v="#"/>
    <s v="Not assigned"/>
    <s v="9/21/2016"/>
    <n v="13.94"/>
    <x v="3"/>
    <x v="2"/>
    <x v="0"/>
    <x v="2"/>
    <m/>
    <s v="DISTRIBUTION"/>
  </r>
  <r>
    <s v="640168"/>
    <s v="Distribution Storm-00"/>
    <s v="5600500"/>
    <s v="BUSINESS TRAVEL: Misc Expenses"/>
    <s v="S00900000082"/>
    <s v="North Florida-Invest-99L-2016"/>
    <s v="#"/>
    <s v="0000291669"/>
    <s v="#"/>
    <s v="Not assigned"/>
    <s v="9/30/2016"/>
    <n v="7.17"/>
    <x v="3"/>
    <x v="2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021"/>
    <s v="#"/>
    <s v="Not assigned"/>
    <s v="9/7/2016"/>
    <n v="309.95999999999998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023"/>
    <s v="#"/>
    <s v="Not assigned"/>
    <s v="9/7/2016"/>
    <n v="56.7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039"/>
    <s v="#"/>
    <s v="Not assigned"/>
    <s v="9/7/2016"/>
    <n v="248.4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083"/>
    <s v="#"/>
    <s v="Not assigned"/>
    <s v="9/7/2016"/>
    <n v="361.8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161"/>
    <s v="#"/>
    <s v="Not assigned"/>
    <s v="9/7/2016"/>
    <n v="257.04000000000002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172"/>
    <s v="#"/>
    <s v="Not assigned"/>
    <s v="9/7/2016"/>
    <n v="468.72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188"/>
    <s v="#"/>
    <s v="Not assigned"/>
    <s v="9/7/2016"/>
    <n v="416.88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214"/>
    <s v="#"/>
    <s v="Not assigned"/>
    <s v="9/7/2016"/>
    <n v="404.46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403"/>
    <s v="#"/>
    <s v="Not assigned"/>
    <s v="9/7/2016"/>
    <n v="140.4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531"/>
    <s v="#"/>
    <s v="Not assigned"/>
    <s v="9/8/2016"/>
    <n v="312.66000000000003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603"/>
    <s v="#"/>
    <s v="Not assigned"/>
    <s v="9/8/2016"/>
    <n v="241.92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661"/>
    <s v="#"/>
    <s v="Not assigned"/>
    <s v="9/8/2016"/>
    <n v="437.4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7703"/>
    <s v="#"/>
    <s v="Not assigned"/>
    <s v="9/8/2016"/>
    <n v="330.48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8215"/>
    <s v="#"/>
    <s v="Not assigned"/>
    <s v="9/12/2016"/>
    <n v="631.79999999999995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8294"/>
    <s v="#"/>
    <s v="Not assigned"/>
    <s v="9/12/2016"/>
    <n v="233.28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8468"/>
    <s v="#"/>
    <s v="Not assigned"/>
    <s v="9/12/2016"/>
    <n v="354.24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8505"/>
    <s v="#"/>
    <s v="Not assigned"/>
    <s v="9/12/2016"/>
    <n v="273.24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8559"/>
    <s v="#"/>
    <s v="Not assigned"/>
    <s v="9/13/2016"/>
    <n v="336.96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8703"/>
    <s v="#"/>
    <s v="Not assigned"/>
    <s v="9/13/2016"/>
    <n v="237.06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8711"/>
    <s v="#"/>
    <s v="Not assigned"/>
    <s v="9/13/2016"/>
    <n v="515.70000000000005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9196"/>
    <s v="#"/>
    <s v="Not assigned"/>
    <s v="9/15/2016"/>
    <n v="264.60000000000002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9406"/>
    <s v="#"/>
    <s v="Not assigned"/>
    <s v="9/15/2016"/>
    <n v="15.66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9443"/>
    <s v="#"/>
    <s v="Not assigned"/>
    <s v="9/16/2016"/>
    <n v="243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9479"/>
    <s v="#"/>
    <s v="Not assigned"/>
    <s v="9/16/2016"/>
    <n v="479.52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9591"/>
    <s v="#"/>
    <s v="Not assigned"/>
    <s v="9/16/2016"/>
    <n v="353.16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9743"/>
    <s v="#"/>
    <s v="Not assigned"/>
    <s v="9/19/2016"/>
    <n v="176.58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89784"/>
    <s v="#"/>
    <s v="Not assigned"/>
    <s v="9/19/2016"/>
    <n v="510.3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90284"/>
    <s v="#"/>
    <s v="Not assigned"/>
    <s v="9/21/2016"/>
    <n v="428.76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90423"/>
    <s v="#"/>
    <s v="Not assigned"/>
    <s v="9/22/2016"/>
    <n v="33.479999999999997"/>
    <x v="3"/>
    <x v="1"/>
    <x v="0"/>
    <x v="2"/>
    <m/>
    <s v="DISTRIBUTION"/>
  </r>
  <r>
    <s v="640168"/>
    <s v="Distribution Storm-00"/>
    <s v="5600700"/>
    <s v="BUSINESS TRAVEL: Occasional Use Mileage"/>
    <s v="S00900000082"/>
    <s v="North Florida-Invest-99L-2016"/>
    <s v="#"/>
    <s v="0000291669"/>
    <s v="#"/>
    <s v="Not assigned"/>
    <s v="9/30/2016"/>
    <n v="183.06"/>
    <x v="3"/>
    <x v="1"/>
    <x v="0"/>
    <x v="2"/>
    <m/>
    <s v="DISTRIBUTION"/>
  </r>
  <r>
    <s v="640168"/>
    <s v="Distribution Storm-00"/>
    <s v="8110143"/>
    <s v="Fibernet Payroll"/>
    <s v="S00900000082"/>
    <s v="North Florida-Invest-99L-2016"/>
    <s v="#"/>
    <s v="0006579257"/>
    <s v="#"/>
    <s v="Not assigned"/>
    <s v="9/30/2016"/>
    <n v="2192.4"/>
    <x v="3"/>
    <x v="3"/>
    <x v="0"/>
    <x v="2"/>
    <m/>
    <s v="DISTRIBUTION"/>
  </r>
  <r>
    <s v="640168"/>
    <s v="Distribution Storm-00"/>
    <s v="8110144"/>
    <s v="Fibernet Payroll OT"/>
    <s v="S00900000082"/>
    <s v="North Florida-Invest-99L-2016"/>
    <s v="#"/>
    <s v="0006579257"/>
    <s v="#"/>
    <s v="Not assigned"/>
    <s v="9/30/2016"/>
    <n v="1541.36"/>
    <x v="3"/>
    <x v="4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0096836"/>
    <s v="#"/>
    <s v="Not assigned"/>
    <s v="9/6/2016"/>
    <n v="1255.5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0928063"/>
    <s v="#"/>
    <s v="Not assigned"/>
    <s v="9/2/2016"/>
    <n v="276.16000000000003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094073"/>
    <s v="#"/>
    <s v="Not assigned"/>
    <s v="9/5/2016"/>
    <n v="702.7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094149"/>
    <s v="#"/>
    <s v="Not assigned"/>
    <s v="9/5/2016"/>
    <n v="710.7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094817"/>
    <s v="#"/>
    <s v="Not assigned"/>
    <s v="9/5/2016"/>
    <n v="699.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43884"/>
    <s v="#"/>
    <s v="Not assigned"/>
    <s v="9/1/2016"/>
    <n v="344.6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1035"/>
    <s v="#"/>
    <s v="Not assigned"/>
    <s v="9/1/2016"/>
    <n v="157.1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1073"/>
    <s v="#"/>
    <s v="Not assigned"/>
    <s v="9/1/2016"/>
    <n v="279.27999999999997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1338"/>
    <s v="#"/>
    <s v="Not assigned"/>
    <s v="9/1/2016"/>
    <n v="254.2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1936"/>
    <s v="#"/>
    <s v="Not assigned"/>
    <s v="9/1/2016"/>
    <n v="143.01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1970"/>
    <s v="#"/>
    <s v="Not assigned"/>
    <s v="9/1/2016"/>
    <n v="129.83000000000001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1972"/>
    <s v="#"/>
    <s v="Not assigned"/>
    <s v="9/1/2016"/>
    <n v="230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2025"/>
    <s v="#"/>
    <s v="Not assigned"/>
    <s v="9/1/2016"/>
    <n v="230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2067"/>
    <s v="#"/>
    <s v="Not assigned"/>
    <s v="9/1/2016"/>
    <n v="175.9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2070"/>
    <s v="#"/>
    <s v="Not assigned"/>
    <s v="9/1/2016"/>
    <n v="281.4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9536"/>
    <s v="#"/>
    <s v="Not assigned"/>
    <s v="9/1/2016"/>
    <n v="327.27999999999997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9538"/>
    <s v="#"/>
    <s v="Not assigned"/>
    <s v="9/1/2016"/>
    <n v="327.27999999999997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9758"/>
    <s v="#"/>
    <s v="Not assigned"/>
    <s v="9/1/2016"/>
    <n v="521.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69760"/>
    <s v="#"/>
    <s v="Not assigned"/>
    <s v="9/1/2016"/>
    <n v="521.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70138"/>
    <s v="#"/>
    <s v="Not assigned"/>
    <s v="9/1/2016"/>
    <n v="361.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76521"/>
    <s v="#"/>
    <s v="Not assigned"/>
    <s v="9/1/2016"/>
    <n v="475.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79571"/>
    <s v="#"/>
    <s v="Not assigned"/>
    <s v="9/1/2016"/>
    <n v="351.1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79572"/>
    <s v="#"/>
    <s v="Not assigned"/>
    <s v="9/1/2016"/>
    <n v="351.1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0348"/>
    <s v="#"/>
    <s v="Not assigned"/>
    <s v="9/2/2016"/>
    <n v="496.9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2850"/>
    <s v="#"/>
    <s v="Not assigned"/>
    <s v="9/2/2016"/>
    <n v="261.4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2852"/>
    <s v="#"/>
    <s v="Not assigned"/>
    <s v="9/2/2016"/>
    <n v="522.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2929"/>
    <s v="#"/>
    <s v="Not assigned"/>
    <s v="9/2/2016"/>
    <n v="349.9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2930"/>
    <s v="#"/>
    <s v="Not assigned"/>
    <s v="9/2/2016"/>
    <n v="699.8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2943"/>
    <s v="#"/>
    <s v="Not assigned"/>
    <s v="9/2/2016"/>
    <n v="233.6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2946"/>
    <s v="#"/>
    <s v="Not assigned"/>
    <s v="9/2/2016"/>
    <n v="467.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3077"/>
    <s v="#"/>
    <s v="Not assigned"/>
    <s v="9/2/2016"/>
    <n v="256.72000000000003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3081"/>
    <s v="#"/>
    <s v="Not assigned"/>
    <s v="9/2/2016"/>
    <n v="513.4400000000000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3257"/>
    <s v="#"/>
    <s v="Not assigned"/>
    <s v="9/2/2016"/>
    <n v="255.8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3259"/>
    <s v="#"/>
    <s v="Not assigned"/>
    <s v="9/2/2016"/>
    <n v="511.6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3480"/>
    <s v="#"/>
    <s v="Not assigned"/>
    <s v="9/2/2016"/>
    <n v="236.5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3482"/>
    <s v="#"/>
    <s v="Not assigned"/>
    <s v="9/2/2016"/>
    <n v="473.1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3516"/>
    <s v="#"/>
    <s v="Not assigned"/>
    <s v="9/2/2016"/>
    <n v="236.5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3518"/>
    <s v="#"/>
    <s v="Not assigned"/>
    <s v="9/2/2016"/>
    <n v="473.1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3553"/>
    <s v="#"/>
    <s v="Not assigned"/>
    <s v="9/2/2016"/>
    <n v="717.8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3565"/>
    <s v="#"/>
    <s v="Not assigned"/>
    <s v="9/2/2016"/>
    <n v="308.2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3567"/>
    <s v="#"/>
    <s v="Not assigned"/>
    <s v="9/2/2016"/>
    <n v="616.4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6282"/>
    <s v="#"/>
    <s v="Not assigned"/>
    <s v="9/2/2016"/>
    <n v="251.9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6324"/>
    <s v="#"/>
    <s v="Not assigned"/>
    <s v="9/2/2016"/>
    <n v="503.8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6556"/>
    <s v="#"/>
    <s v="Not assigned"/>
    <s v="9/2/2016"/>
    <n v="87.9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6558"/>
    <s v="#"/>
    <s v="Not assigned"/>
    <s v="9/2/2016"/>
    <n v="230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6704"/>
    <s v="#"/>
    <s v="Not assigned"/>
    <s v="9/2/2016"/>
    <n v="423.5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6705"/>
    <s v="#"/>
    <s v="Not assigned"/>
    <s v="9/2/2016"/>
    <n v="847.0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6772"/>
    <s v="#"/>
    <s v="Not assigned"/>
    <s v="9/2/2016"/>
    <n v="427.63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6775"/>
    <s v="#"/>
    <s v="Not assigned"/>
    <s v="9/2/2016"/>
    <n v="977.4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7728"/>
    <s v="#"/>
    <s v="Not assigned"/>
    <s v="9/2/2016"/>
    <n v="475.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8606"/>
    <s v="#"/>
    <s v="Not assigned"/>
    <s v="9/2/2016"/>
    <n v="-327.27999999999997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8608"/>
    <s v="#"/>
    <s v="Not assigned"/>
    <s v="9/2/2016"/>
    <n v="-327.27999999999997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8910"/>
    <s v="#"/>
    <s v="Not assigned"/>
    <s v="9/2/2016"/>
    <n v="383.8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8912"/>
    <s v="#"/>
    <s v="Not assigned"/>
    <s v="9/2/2016"/>
    <n v="767.6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8917"/>
    <s v="#"/>
    <s v="Not assigned"/>
    <s v="9/2/2016"/>
    <n v="488.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8921"/>
    <s v="#"/>
    <s v="Not assigned"/>
    <s v="9/2/2016"/>
    <n v="977.7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9020"/>
    <s v="#"/>
    <s v="Not assigned"/>
    <s v="9/2/2016"/>
    <n v="43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89021"/>
    <s v="#"/>
    <s v="Not assigned"/>
    <s v="9/2/2016"/>
    <n v="43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93781"/>
    <s v="#"/>
    <s v="Not assigned"/>
    <s v="9/2/2016"/>
    <n v="224.3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98822"/>
    <s v="#"/>
    <s v="Not assigned"/>
    <s v="9/2/2016"/>
    <n v="446.2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98826"/>
    <s v="#"/>
    <s v="Not assigned"/>
    <s v="9/2/2016"/>
    <n v="892.4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99172"/>
    <s v="#"/>
    <s v="Not assigned"/>
    <s v="9/2/2016"/>
    <n v="445.0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99204"/>
    <s v="#"/>
    <s v="Not assigned"/>
    <s v="9/2/2016"/>
    <n v="890.0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99238"/>
    <s v="#"/>
    <s v="Not assigned"/>
    <s v="9/2/2016"/>
    <n v="279.5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199240"/>
    <s v="#"/>
    <s v="Not assigned"/>
    <s v="9/2/2016"/>
    <n v="559.0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0879"/>
    <s v="#"/>
    <s v="Not assigned"/>
    <s v="9/2/2016"/>
    <n v="34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0897"/>
    <s v="#"/>
    <s v="Not assigned"/>
    <s v="9/2/2016"/>
    <n v="69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1087"/>
    <s v="#"/>
    <s v="Not assigned"/>
    <s v="9/2/2016"/>
    <n v="349.6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1091"/>
    <s v="#"/>
    <s v="Not assigned"/>
    <s v="9/2/2016"/>
    <n v="699.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1116"/>
    <s v="#"/>
    <s v="Not assigned"/>
    <s v="9/2/2016"/>
    <n v="392.5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1120"/>
    <s v="#"/>
    <s v="Not assigned"/>
    <s v="9/2/2016"/>
    <n v="785.1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1283"/>
    <s v="#"/>
    <s v="Not assigned"/>
    <s v="9/2/2016"/>
    <n v="331.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1285"/>
    <s v="#"/>
    <s v="Not assigned"/>
    <s v="9/2/2016"/>
    <n v="662.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1799"/>
    <s v="#"/>
    <s v="Not assigned"/>
    <s v="9/2/2016"/>
    <n v="568.7999999999999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1821"/>
    <s v="#"/>
    <s v="Not assigned"/>
    <s v="9/2/2016"/>
    <n v="400.0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1822"/>
    <s v="#"/>
    <s v="Not assigned"/>
    <s v="9/2/2016"/>
    <n v="800.1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4130"/>
    <s v="#"/>
    <s v="Not assigned"/>
    <s v="9/2/2016"/>
    <n v="689.2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4160"/>
    <s v="#"/>
    <s v="Not assigned"/>
    <s v="9/2/2016"/>
    <n v="513.7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4528"/>
    <s v="#"/>
    <s v="Not assigned"/>
    <s v="9/2/2016"/>
    <n v="912.6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4612"/>
    <s v="#"/>
    <s v="Not assigned"/>
    <s v="9/2/2016"/>
    <n v="461.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5973"/>
    <s v="#"/>
    <s v="Not assigned"/>
    <s v="9/2/2016"/>
    <n v="87.2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6113"/>
    <s v="#"/>
    <s v="Not assigned"/>
    <s v="9/2/2016"/>
    <n v="79.4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7419"/>
    <s v="#"/>
    <s v="Not assigned"/>
    <s v="9/2/2016"/>
    <n v="756.9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7969"/>
    <s v="#"/>
    <s v="Not assigned"/>
    <s v="9/2/2016"/>
    <n v="229.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7971"/>
    <s v="#"/>
    <s v="Not assigned"/>
    <s v="9/2/2016"/>
    <n v="459.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8085"/>
    <s v="#"/>
    <s v="Not assigned"/>
    <s v="9/2/2016"/>
    <n v="402.2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08089"/>
    <s v="#"/>
    <s v="Not assigned"/>
    <s v="9/2/2016"/>
    <n v="804.4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0088"/>
    <s v="#"/>
    <s v="Not assigned"/>
    <s v="9/2/2016"/>
    <n v="461.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0222"/>
    <s v="#"/>
    <s v="Not assigned"/>
    <s v="9/2/2016"/>
    <n v="473.9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0586"/>
    <s v="#"/>
    <s v="Not assigned"/>
    <s v="9/2/2016"/>
    <n v="117.1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0590"/>
    <s v="#"/>
    <s v="Not assigned"/>
    <s v="9/2/2016"/>
    <n v="468.4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0764"/>
    <s v="#"/>
    <s v="Not assigned"/>
    <s v="9/2/2016"/>
    <n v="814.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0964"/>
    <s v="#"/>
    <s v="Not assigned"/>
    <s v="9/2/2016"/>
    <n v="351.1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1416"/>
    <s v="#"/>
    <s v="Not assigned"/>
    <s v="9/2/2016"/>
    <n v="177.6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1419"/>
    <s v="#"/>
    <s v="Not assigned"/>
    <s v="9/2/2016"/>
    <n v="355.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1724"/>
    <s v="#"/>
    <s v="Not assigned"/>
    <s v="9/2/2016"/>
    <n v="513.4400000000000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2168"/>
    <s v="#"/>
    <s v="Not assigned"/>
    <s v="9/2/2016"/>
    <n v="441.7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2171"/>
    <s v="#"/>
    <s v="Not assigned"/>
    <s v="9/2/2016"/>
    <n v="441.7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2216"/>
    <s v="#"/>
    <s v="Not assigned"/>
    <s v="9/2/2016"/>
    <n v="230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2501"/>
    <s v="#"/>
    <s v="Not assigned"/>
    <s v="9/2/2016"/>
    <n v="1530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3800"/>
    <s v="#"/>
    <s v="Not assigned"/>
    <s v="9/2/2016"/>
    <n v="284.72000000000003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3814"/>
    <s v="#"/>
    <s v="Not assigned"/>
    <s v="9/2/2016"/>
    <n v="569.4400000000000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3828"/>
    <s v="#"/>
    <s v="Not assigned"/>
    <s v="9/2/2016"/>
    <n v="211.7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3893"/>
    <s v="#"/>
    <s v="Not assigned"/>
    <s v="9/2/2016"/>
    <n v="423.5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5540"/>
    <s v="#"/>
    <s v="Not assigned"/>
    <s v="9/2/2016"/>
    <n v="934.0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5708"/>
    <s v="#"/>
    <s v="Not assigned"/>
    <s v="9/2/2016"/>
    <n v="461.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5796"/>
    <s v="#"/>
    <s v="Not assigned"/>
    <s v="9/2/2016"/>
    <n v="271.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6146"/>
    <s v="#"/>
    <s v="Not assigned"/>
    <s v="9/2/2016"/>
    <n v="396.4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6212"/>
    <s v="#"/>
    <s v="Not assigned"/>
    <s v="9/2/2016"/>
    <n v="306.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6493"/>
    <s v="#"/>
    <s v="Not assigned"/>
    <s v="9/2/2016"/>
    <n v="384.1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6497"/>
    <s v="#"/>
    <s v="Not assigned"/>
    <s v="9/2/2016"/>
    <n v="768.3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6789"/>
    <s v="#"/>
    <s v="Not assigned"/>
    <s v="9/2/2016"/>
    <n v="792.9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6979"/>
    <s v="#"/>
    <s v="Not assigned"/>
    <s v="9/2/2016"/>
    <n v="361.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6980"/>
    <s v="#"/>
    <s v="Not assigned"/>
    <s v="9/2/2016"/>
    <n v="770.5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7073"/>
    <s v="#"/>
    <s v="Not assigned"/>
    <s v="9/2/2016"/>
    <n v="257.5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7076"/>
    <s v="#"/>
    <s v="Not assigned"/>
    <s v="9/2/2016"/>
    <n v="515.0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7123"/>
    <s v="#"/>
    <s v="Not assigned"/>
    <s v="9/2/2016"/>
    <n v="344.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7127"/>
    <s v="#"/>
    <s v="Not assigned"/>
    <s v="9/2/2016"/>
    <n v="688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7136"/>
    <s v="#"/>
    <s v="Not assigned"/>
    <s v="9/2/2016"/>
    <n v="250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7140"/>
    <s v="#"/>
    <s v="Not assigned"/>
    <s v="9/2/2016"/>
    <n v="500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7260"/>
    <s v="#"/>
    <s v="Not assigned"/>
    <s v="9/2/2016"/>
    <n v="319.83999999999997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7263"/>
    <s v="#"/>
    <s v="Not assigned"/>
    <s v="9/2/2016"/>
    <n v="639.6799999999999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7733"/>
    <s v="#"/>
    <s v="Not assigned"/>
    <s v="9/2/2016"/>
    <n v="360.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7737"/>
    <s v="#"/>
    <s v="Not assigned"/>
    <s v="9/2/2016"/>
    <n v="721.7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18151"/>
    <s v="#"/>
    <s v="Not assigned"/>
    <s v="9/2/2016"/>
    <n v="1148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20021"/>
    <s v="#"/>
    <s v="Not assigned"/>
    <s v="9/2/2016"/>
    <n v="763.5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27501"/>
    <s v="#"/>
    <s v="Not assigned"/>
    <s v="9/2/2016"/>
    <n v="740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40150"/>
    <s v="#"/>
    <s v="Not assigned"/>
    <s v="9/2/2016"/>
    <n v="361.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40426"/>
    <s v="#"/>
    <s v="Not assigned"/>
    <s v="9/2/2016"/>
    <n v="856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40507"/>
    <s v="#"/>
    <s v="Not assigned"/>
    <s v="9/2/2016"/>
    <n v="72.13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40632"/>
    <s v="#"/>
    <s v="Not assigned"/>
    <s v="9/2/2016"/>
    <n v="730.2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40858"/>
    <s v="#"/>
    <s v="Not assigned"/>
    <s v="9/2/2016"/>
    <n v="521.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40904"/>
    <s v="#"/>
    <s v="Not assigned"/>
    <s v="9/2/2016"/>
    <n v="307.83999999999997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41271"/>
    <s v="#"/>
    <s v="Not assigned"/>
    <s v="9/3/2016"/>
    <n v="755.0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41908"/>
    <s v="#"/>
    <s v="Not assigned"/>
    <s v="9/3/2016"/>
    <n v="279.27999999999997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41961"/>
    <s v="#"/>
    <s v="Not assigned"/>
    <s v="9/3/2016"/>
    <n v="-143.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51090"/>
    <s v="#"/>
    <s v="Not assigned"/>
    <s v="9/3/2016"/>
    <n v="43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276707"/>
    <s v="#"/>
    <s v="Not assigned"/>
    <s v="9/4/2016"/>
    <n v="195.2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24993"/>
    <s v="#"/>
    <s v="Not assigned"/>
    <s v="9/4/2016"/>
    <n v="780.9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25394"/>
    <s v="#"/>
    <s v="Not assigned"/>
    <s v="9/4/2016"/>
    <n v="739.0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25996"/>
    <s v="#"/>
    <s v="Not assigned"/>
    <s v="9/4/2016"/>
    <n v="26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26002"/>
    <s v="#"/>
    <s v="Not assigned"/>
    <s v="9/4/2016"/>
    <n v="5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31727"/>
    <s v="#"/>
    <s v="Not assigned"/>
    <s v="9/5/2016"/>
    <n v="351.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31933"/>
    <s v="#"/>
    <s v="Not assigned"/>
    <s v="9/5/2016"/>
    <n v="406.4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31941"/>
    <s v="#"/>
    <s v="Not assigned"/>
    <s v="9/5/2016"/>
    <n v="406.4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36216"/>
    <s v="#"/>
    <s v="Not assigned"/>
    <s v="9/5/2016"/>
    <n v="151.80000000000001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38999"/>
    <s v="#"/>
    <s v="Not assigned"/>
    <s v="9/5/2016"/>
    <n v="355.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39180"/>
    <s v="#"/>
    <s v="Not assigned"/>
    <s v="9/5/2016"/>
    <n v="349.6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39622"/>
    <s v="#"/>
    <s v="Not assigned"/>
    <s v="9/5/2016"/>
    <n v="409.4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39655"/>
    <s v="#"/>
    <s v="Not assigned"/>
    <s v="9/5/2016"/>
    <n v="818.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0053"/>
    <s v="#"/>
    <s v="Not assigned"/>
    <s v="9/5/2016"/>
    <n v="108.9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0060"/>
    <s v="#"/>
    <s v="Not assigned"/>
    <s v="9/5/2016"/>
    <n v="871.5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1455"/>
    <s v="#"/>
    <s v="Not assigned"/>
    <s v="9/6/2016"/>
    <n v="-1020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1467"/>
    <s v="#"/>
    <s v="Not assigned"/>
    <s v="9/6/2016"/>
    <n v="1020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2491"/>
    <s v="#"/>
    <s v="Not assigned"/>
    <s v="9/6/2016"/>
    <n v="868.3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3374"/>
    <s v="#"/>
    <s v="Not assigned"/>
    <s v="9/6/2016"/>
    <n v="-195.7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5661"/>
    <s v="#"/>
    <s v="Not assigned"/>
    <s v="9/6/2016"/>
    <n v="-306.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5675"/>
    <s v="#"/>
    <s v="Not assigned"/>
    <s v="9/6/2016"/>
    <n v="117.1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5680"/>
    <s v="#"/>
    <s v="Not assigned"/>
    <s v="9/6/2016"/>
    <n v="468.4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5952"/>
    <s v="#"/>
    <s v="Not assigned"/>
    <s v="9/6/2016"/>
    <n v="-461.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6072"/>
    <s v="#"/>
    <s v="Not assigned"/>
    <s v="9/6/2016"/>
    <n v="261.4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6083"/>
    <s v="#"/>
    <s v="Not assigned"/>
    <s v="9/6/2016"/>
    <n v="237.6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6089"/>
    <s v="#"/>
    <s v="Not assigned"/>
    <s v="9/6/2016"/>
    <n v="475.3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6097"/>
    <s v="#"/>
    <s v="Not assigned"/>
    <s v="9/6/2016"/>
    <n v="522.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6279"/>
    <s v="#"/>
    <s v="Not assigned"/>
    <s v="9/6/2016"/>
    <n v="876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6343"/>
    <s v="#"/>
    <s v="Not assigned"/>
    <s v="9/6/2016"/>
    <n v="659.0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6377"/>
    <s v="#"/>
    <s v="Not assigned"/>
    <s v="9/6/2016"/>
    <n v="-513.4400000000000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6419"/>
    <s v="#"/>
    <s v="Not assigned"/>
    <s v="9/6/2016"/>
    <n v="180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6693"/>
    <s v="#"/>
    <s v="Not assigned"/>
    <s v="9/6/2016"/>
    <n v="-856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6883"/>
    <s v="#"/>
    <s v="Not assigned"/>
    <s v="9/6/2016"/>
    <n v="-934.0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7174"/>
    <s v="#"/>
    <s v="Not assigned"/>
    <s v="9/6/2016"/>
    <n v="295.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7179"/>
    <s v="#"/>
    <s v="Not assigned"/>
    <s v="9/6/2016"/>
    <n v="590.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7254"/>
    <s v="#"/>
    <s v="Not assigned"/>
    <s v="9/6/2016"/>
    <n v="370.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7407"/>
    <s v="#"/>
    <s v="Not assigned"/>
    <s v="9/6/2016"/>
    <n v="278.4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7411"/>
    <s v="#"/>
    <s v="Not assigned"/>
    <s v="9/6/2016"/>
    <n v="556.9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8082"/>
    <s v="#"/>
    <s v="Not assigned"/>
    <s v="9/6/2016"/>
    <n v="-86.1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8096"/>
    <s v="#"/>
    <s v="Not assigned"/>
    <s v="9/6/2016"/>
    <n v="-143.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9594"/>
    <s v="#"/>
    <s v="Not assigned"/>
    <s v="9/6/2016"/>
    <n v="360.4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9598"/>
    <s v="#"/>
    <s v="Not assigned"/>
    <s v="9/6/2016"/>
    <n v="720.9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9620"/>
    <s v="#"/>
    <s v="Not assigned"/>
    <s v="9/6/2016"/>
    <n v="327.27999999999997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49621"/>
    <s v="#"/>
    <s v="Not assigned"/>
    <s v="9/6/2016"/>
    <n v="654.5599999999999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55161"/>
    <s v="#"/>
    <s v="Not assigned"/>
    <s v="9/6/2016"/>
    <n v="328.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55184"/>
    <s v="#"/>
    <s v="Not assigned"/>
    <s v="9/6/2016"/>
    <n v="328.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56232"/>
    <s v="#"/>
    <s v="Not assigned"/>
    <s v="9/6/2016"/>
    <n v="203.0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56238"/>
    <s v="#"/>
    <s v="Not assigned"/>
    <s v="9/6/2016"/>
    <n v="406.0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58340"/>
    <s v="#"/>
    <s v="Not assigned"/>
    <s v="9/6/2016"/>
    <n v="331.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59230"/>
    <s v="#"/>
    <s v="Not assigned"/>
    <s v="9/6/2016"/>
    <n v="574.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59256"/>
    <s v="#"/>
    <s v="Not assigned"/>
    <s v="9/6/2016"/>
    <n v="1148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62176"/>
    <s v="#"/>
    <s v="Not assigned"/>
    <s v="9/6/2016"/>
    <n v="609.2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63692"/>
    <s v="#"/>
    <s v="Not assigned"/>
    <s v="9/6/2016"/>
    <n v="441.7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63893"/>
    <s v="#"/>
    <s v="Not assigned"/>
    <s v="9/6/2016"/>
    <n v="-568.79999999999995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71369"/>
    <s v="#"/>
    <s v="Not assigned"/>
    <s v="9/7/2016"/>
    <n v="328.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71787"/>
    <s v="#"/>
    <s v="Not assigned"/>
    <s v="9/7/2016"/>
    <n v="-513.7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81078"/>
    <s v="#"/>
    <s v="Not assigned"/>
    <s v="9/7/2016"/>
    <n v="12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81082"/>
    <s v="#"/>
    <s v="Not assigned"/>
    <s v="9/7/2016"/>
    <n v="48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82418"/>
    <s v="#"/>
    <s v="Not assigned"/>
    <s v="9/7/2016"/>
    <n v="250.7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382420"/>
    <s v="#"/>
    <s v="Not assigned"/>
    <s v="9/7/2016"/>
    <n v="501.4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413590"/>
    <s v="#"/>
    <s v="Not assigned"/>
    <s v="9/9/2016"/>
    <n v="1846.4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413596"/>
    <s v="#"/>
    <s v="Not assigned"/>
    <s v="9/9/2016"/>
    <n v="461.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549901"/>
    <s v="#"/>
    <s v="Not assigned"/>
    <s v="9/15/2016"/>
    <n v="230.8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550366"/>
    <s v="#"/>
    <s v="Not assigned"/>
    <s v="9/15/2016"/>
    <n v="461.6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575997"/>
    <s v="#"/>
    <s v="Not assigned"/>
    <s v="9/16/2016"/>
    <n v="363.52"/>
    <x v="3"/>
    <x v="3"/>
    <x v="0"/>
    <x v="2"/>
    <m/>
    <s v="DISTRIBUTION"/>
  </r>
  <r>
    <s v="640168"/>
    <s v="Distribution Storm-00"/>
    <s v="8260000"/>
    <s v="FPL Exempt ST"/>
    <s v="S00900000082"/>
    <s v="North Florida-Invest-99L-2016"/>
    <s v="#"/>
    <s v="0101576223"/>
    <s v="#"/>
    <s v="Not assigned"/>
    <s v="9/16/2016"/>
    <n v="727.0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183199"/>
    <s v="#"/>
    <s v="Not assigned"/>
    <s v="9/2/2016"/>
    <n v="174.8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186855"/>
    <s v="#"/>
    <s v="Not assigned"/>
    <s v="9/2/2016"/>
    <n v="212.1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186857"/>
    <s v="#"/>
    <s v="Not assigned"/>
    <s v="9/2/2016"/>
    <n v="424.32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187299"/>
    <s v="#"/>
    <s v="Not assigned"/>
    <s v="9/2/2016"/>
    <n v="405.4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188966"/>
    <s v="#"/>
    <s v="Not assigned"/>
    <s v="9/2/2016"/>
    <n v="349.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188973"/>
    <s v="#"/>
    <s v="Not assigned"/>
    <s v="9/2/2016"/>
    <n v="178.32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188975"/>
    <s v="#"/>
    <s v="Not assigned"/>
    <s v="9/2/2016"/>
    <n v="356.6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03001"/>
    <s v="#"/>
    <s v="Not assigned"/>
    <s v="9/2/2016"/>
    <n v="20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03930"/>
    <s v="#"/>
    <s v="Not assigned"/>
    <s v="9/2/2016"/>
    <n v="280.08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04050"/>
    <s v="#"/>
    <s v="Not assigned"/>
    <s v="9/2/2016"/>
    <n v="192.3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04052"/>
    <s v="#"/>
    <s v="Not assigned"/>
    <s v="9/2/2016"/>
    <n v="439.68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05963"/>
    <s v="#"/>
    <s v="Not assigned"/>
    <s v="9/2/2016"/>
    <n v="186.88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05966"/>
    <s v="#"/>
    <s v="Not assigned"/>
    <s v="9/2/2016"/>
    <n v="373.7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0595"/>
    <s v="#"/>
    <s v="Not assigned"/>
    <s v="9/2/2016"/>
    <n v="264.95999999999998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0599"/>
    <s v="#"/>
    <s v="Not assigned"/>
    <s v="9/2/2016"/>
    <n v="529.9199999999999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4470"/>
    <s v="#"/>
    <s v="Not assigned"/>
    <s v="9/2/2016"/>
    <n v="200.8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4471"/>
    <s v="#"/>
    <s v="Not assigned"/>
    <s v="9/2/2016"/>
    <n v="401.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4851"/>
    <s v="#"/>
    <s v="Not assigned"/>
    <s v="9/2/2016"/>
    <n v="448.9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5855"/>
    <s v="#"/>
    <s v="Not assigned"/>
    <s v="9/2/2016"/>
    <n v="406.2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6718"/>
    <s v="#"/>
    <s v="Not assigned"/>
    <s v="9/2/2016"/>
    <n v="359.8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7896"/>
    <s v="#"/>
    <s v="Not assigned"/>
    <s v="9/2/2016"/>
    <n v="360.1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7933"/>
    <s v="#"/>
    <s v="Not assigned"/>
    <s v="9/2/2016"/>
    <n v="112.55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8140"/>
    <s v="#"/>
    <s v="Not assigned"/>
    <s v="9/2/2016"/>
    <n v="426.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8147"/>
    <s v="#"/>
    <s v="Not assigned"/>
    <s v="9/2/2016"/>
    <n v="452.32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8166"/>
    <s v="#"/>
    <s v="Not assigned"/>
    <s v="9/2/2016"/>
    <n v="213.2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8263"/>
    <s v="#"/>
    <s v="Not assigned"/>
    <s v="9/2/2016"/>
    <n v="184.1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18265"/>
    <s v="#"/>
    <s v="Not assigned"/>
    <s v="9/2/2016"/>
    <n v="368.32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22774"/>
    <s v="#"/>
    <s v="Not assigned"/>
    <s v="9/2/2016"/>
    <n v="179.55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22775"/>
    <s v="#"/>
    <s v="Not assigned"/>
    <s v="9/2/2016"/>
    <n v="410.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23082"/>
    <s v="#"/>
    <s v="Not assigned"/>
    <s v="9/2/2016"/>
    <n v="265.7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39508"/>
    <s v="#"/>
    <s v="Not assigned"/>
    <s v="9/2/2016"/>
    <n v="278.6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39513"/>
    <s v="#"/>
    <s v="Not assigned"/>
    <s v="9/2/2016"/>
    <n v="278.6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0364"/>
    <s v="#"/>
    <s v="Not assigned"/>
    <s v="9/2/2016"/>
    <n v="230.6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0367"/>
    <s v="#"/>
    <s v="Not assigned"/>
    <s v="9/2/2016"/>
    <n v="461.28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0606"/>
    <s v="#"/>
    <s v="Not assigned"/>
    <s v="9/2/2016"/>
    <n v="283.83999999999997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0607"/>
    <s v="#"/>
    <s v="Not assigned"/>
    <s v="9/2/2016"/>
    <n v="567.67999999999995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1495"/>
    <s v="#"/>
    <s v="Not assigned"/>
    <s v="9/3/2016"/>
    <n v="445.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1501"/>
    <s v="#"/>
    <s v="Not assigned"/>
    <s v="9/3/2016"/>
    <n v="227.7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2099"/>
    <s v="#"/>
    <s v="Not assigned"/>
    <s v="9/3/2016"/>
    <n v="207.52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2114"/>
    <s v="#"/>
    <s v="Not assigned"/>
    <s v="9/3/2016"/>
    <n v="415.0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2126"/>
    <s v="#"/>
    <s v="Not assigned"/>
    <s v="9/3/2016"/>
    <n v="246.2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2148"/>
    <s v="#"/>
    <s v="Not assigned"/>
    <s v="9/3/2016"/>
    <n v="492.48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2415"/>
    <s v="#"/>
    <s v="Not assigned"/>
    <s v="9/3/2016"/>
    <n v="238.32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49666"/>
    <s v="#"/>
    <s v="Not assigned"/>
    <s v="9/3/2016"/>
    <n v="188.2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51092"/>
    <s v="#"/>
    <s v="Not assigned"/>
    <s v="9/3/2016"/>
    <n v="227.28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251186"/>
    <s v="#"/>
    <s v="Not assigned"/>
    <s v="9/3/2016"/>
    <n v="454.56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332141"/>
    <s v="#"/>
    <s v="Not assigned"/>
    <s v="9/5/2016"/>
    <n v="259.52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345928"/>
    <s v="#"/>
    <s v="Not assigned"/>
    <s v="9/6/2016"/>
    <n v="-406.24"/>
    <x v="3"/>
    <x v="3"/>
    <x v="0"/>
    <x v="2"/>
    <m/>
    <s v="DISTRIBUTION"/>
  </r>
  <r>
    <s v="640168"/>
    <s v="Distribution Storm-00"/>
    <s v="8260010"/>
    <s v="FPL N-Exempt ST"/>
    <s v="S00900000082"/>
    <s v="North Florida-Invest-99L-2016"/>
    <s v="#"/>
    <s v="0101355402"/>
    <s v="#"/>
    <s v="Not assigned"/>
    <s v="9/6/2016"/>
    <n v="112.8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1518"/>
    <s v="#"/>
    <s v="Not assigned"/>
    <s v="9/1/2016"/>
    <n v="327.8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2014"/>
    <s v="#"/>
    <s v="Not assigned"/>
    <s v="9/1/2016"/>
    <n v="393.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2041"/>
    <s v="#"/>
    <s v="Not assigned"/>
    <s v="9/1/2016"/>
    <n v="218.7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2892"/>
    <s v="#"/>
    <s v="Not assigned"/>
    <s v="9/1/2016"/>
    <n v="198.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4531"/>
    <s v="#"/>
    <s v="Not assigned"/>
    <s v="9/1/2016"/>
    <n v="103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4885"/>
    <s v="#"/>
    <s v="Not assigned"/>
    <s v="9/1/2016"/>
    <n v="48.9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5510"/>
    <s v="#"/>
    <s v="Not assigned"/>
    <s v="9/1/2016"/>
    <n v="374.1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6005"/>
    <s v="#"/>
    <s v="Not assigned"/>
    <s v="9/1/2016"/>
    <n v="393.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8169"/>
    <s v="#"/>
    <s v="Not assigned"/>
    <s v="9/1/2016"/>
    <n v="374.1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8613"/>
    <s v="#"/>
    <s v="Not assigned"/>
    <s v="9/1/2016"/>
    <n v="374.1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78853"/>
    <s v="#"/>
    <s v="Not assigned"/>
    <s v="9/1/2016"/>
    <n v="98.4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89489"/>
    <s v="#"/>
    <s v="Not assigned"/>
    <s v="9/2/2016"/>
    <n v="310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93586"/>
    <s v="#"/>
    <s v="Not assigned"/>
    <s v="9/2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94121"/>
    <s v="#"/>
    <s v="Not assigned"/>
    <s v="9/2/2016"/>
    <n v="310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196921"/>
    <s v="#"/>
    <s v="Not assigned"/>
    <s v="9/2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7764"/>
    <s v="#"/>
    <s v="Not assigned"/>
    <s v="9/2/2016"/>
    <n v="307.1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7888"/>
    <s v="#"/>
    <s v="Not assigned"/>
    <s v="9/2/2016"/>
    <n v="497.2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8155"/>
    <s v="#"/>
    <s v="Not assigned"/>
    <s v="9/2/2016"/>
    <n v="291.5899999999999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8840"/>
    <s v="#"/>
    <s v="Not assigned"/>
    <s v="9/2/2016"/>
    <n v="231.9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8943"/>
    <s v="#"/>
    <s v="Not assigned"/>
    <s v="9/2/2016"/>
    <n v="311.4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9297"/>
    <s v="#"/>
    <s v="Not assigned"/>
    <s v="9/2/2016"/>
    <n v="248.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9450"/>
    <s v="#"/>
    <s v="Not assigned"/>
    <s v="9/2/2016"/>
    <n v="288.9700000000000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9543"/>
    <s v="#"/>
    <s v="Not assigned"/>
    <s v="9/2/2016"/>
    <n v="269.10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9685"/>
    <s v="#"/>
    <s v="Not assigned"/>
    <s v="9/2/2016"/>
    <n v="285.2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29896"/>
    <s v="#"/>
    <s v="Not assigned"/>
    <s v="9/2/2016"/>
    <n v="288.9700000000000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0036"/>
    <s v="#"/>
    <s v="Not assigned"/>
    <s v="9/2/2016"/>
    <n v="183.5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0866"/>
    <s v="#"/>
    <s v="Not assigned"/>
    <s v="9/2/2016"/>
    <n v="113.8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1178"/>
    <s v="#"/>
    <s v="Not assigned"/>
    <s v="9/2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1371"/>
    <s v="#"/>
    <s v="Not assigned"/>
    <s v="9/2/2016"/>
    <n v="124.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1396"/>
    <s v="#"/>
    <s v="Not assigned"/>
    <s v="9/2/2016"/>
    <n v="118.1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1565"/>
    <s v="#"/>
    <s v="Not assigned"/>
    <s v="9/2/2016"/>
    <n v="124.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1639"/>
    <s v="#"/>
    <s v="Not assigned"/>
    <s v="9/2/2016"/>
    <n v="20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1647"/>
    <s v="#"/>
    <s v="Not assigned"/>
    <s v="9/2/2016"/>
    <n v="247.5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2027"/>
    <s v="#"/>
    <s v="Not assigned"/>
    <s v="9/2/2016"/>
    <n v="108.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2134"/>
    <s v="#"/>
    <s v="Not assigned"/>
    <s v="9/2/2016"/>
    <n v="274.8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2194"/>
    <s v="#"/>
    <s v="Not assigned"/>
    <s v="9/2/2016"/>
    <n v="311.4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2963"/>
    <s v="#"/>
    <s v="Not assigned"/>
    <s v="9/2/2016"/>
    <n v="278.4599999999999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3444"/>
    <s v="#"/>
    <s v="Not assigned"/>
    <s v="9/2/2016"/>
    <n v="227.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3583"/>
    <s v="#"/>
    <s v="Not assigned"/>
    <s v="9/2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3783"/>
    <s v="#"/>
    <s v="Not assigned"/>
    <s v="9/2/2016"/>
    <n v="243.8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3886"/>
    <s v="#"/>
    <s v="Not assigned"/>
    <s v="9/2/2016"/>
    <n v="331.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3906"/>
    <s v="#"/>
    <s v="Not assigned"/>
    <s v="9/2/2016"/>
    <n v="288.9700000000000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4030"/>
    <s v="#"/>
    <s v="Not assigned"/>
    <s v="9/2/2016"/>
    <n v="20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4099"/>
    <s v="#"/>
    <s v="Not assigned"/>
    <s v="9/2/2016"/>
    <n v="298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4867"/>
    <s v="#"/>
    <s v="Not assigned"/>
    <s v="9/2/2016"/>
    <n v="124.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5018"/>
    <s v="#"/>
    <s v="Not assigned"/>
    <s v="9/2/2016"/>
    <n v="255.9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5341"/>
    <s v="#"/>
    <s v="Not assigned"/>
    <s v="9/2/2016"/>
    <n v="206.1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5539"/>
    <s v="#"/>
    <s v="Not assigned"/>
    <s v="9/2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5717"/>
    <s v="#"/>
    <s v="Not assigned"/>
    <s v="9/2/2016"/>
    <n v="269.10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6118"/>
    <s v="#"/>
    <s v="Not assigned"/>
    <s v="9/2/2016"/>
    <n v="255.9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6136"/>
    <s v="#"/>
    <s v="Not assigned"/>
    <s v="9/2/2016"/>
    <n v="255.9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6266"/>
    <s v="#"/>
    <s v="Not assigned"/>
    <s v="9/2/2016"/>
    <n v="310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6582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6595"/>
    <s v="#"/>
    <s v="Not assigned"/>
    <s v="9/2/2016"/>
    <n v="274.8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6641"/>
    <s v="#"/>
    <s v="Not assigned"/>
    <s v="9/2/2016"/>
    <n v="269.10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6766"/>
    <s v="#"/>
    <s v="Not assigned"/>
    <s v="9/2/2016"/>
    <n v="255.9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6789"/>
    <s v="#"/>
    <s v="Not assigned"/>
    <s v="9/2/2016"/>
    <n v="255.9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7485"/>
    <s v="#"/>
    <s v="Not assigned"/>
    <s v="9/2/2016"/>
    <n v="216.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7565"/>
    <s v="#"/>
    <s v="Not assigned"/>
    <s v="9/2/2016"/>
    <n v="196.1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7595"/>
    <s v="#"/>
    <s v="Not assigned"/>
    <s v="9/2/2016"/>
    <n v="118.1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7862"/>
    <s v="#"/>
    <s v="Not assigned"/>
    <s v="9/2/2016"/>
    <n v="255.9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8031"/>
    <s v="#"/>
    <s v="Not assigned"/>
    <s v="9/2/2016"/>
    <n v="274.8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8171"/>
    <s v="#"/>
    <s v="Not assigned"/>
    <s v="9/2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8193"/>
    <s v="#"/>
    <s v="Not assigned"/>
    <s v="9/2/2016"/>
    <n v="274.8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8265"/>
    <s v="#"/>
    <s v="Not assigned"/>
    <s v="9/2/2016"/>
    <n v="182.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8408"/>
    <s v="#"/>
    <s v="Not assigned"/>
    <s v="9/2/2016"/>
    <n v="196.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8426"/>
    <s v="#"/>
    <s v="Not assigned"/>
    <s v="9/2/2016"/>
    <n v="235.4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8431"/>
    <s v="#"/>
    <s v="Not assigned"/>
    <s v="9/2/2016"/>
    <n v="255.9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8440"/>
    <s v="#"/>
    <s v="Not assigned"/>
    <s v="9/2/2016"/>
    <n v="134.5500000000000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8761"/>
    <s v="#"/>
    <s v="Not assigned"/>
    <s v="9/2/2016"/>
    <n v="292.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019"/>
    <s v="#"/>
    <s v="Not assigned"/>
    <s v="9/2/2016"/>
    <n v="271.3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062"/>
    <s v="#"/>
    <s v="Not assigned"/>
    <s v="9/2/2016"/>
    <n v="236.2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320"/>
    <s v="#"/>
    <s v="Not assigned"/>
    <s v="9/2/2016"/>
    <n v="255.9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369"/>
    <s v="#"/>
    <s v="Not assigned"/>
    <s v="9/2/2016"/>
    <n v="84.7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663"/>
    <s v="#"/>
    <s v="Not assigned"/>
    <s v="9/2/2016"/>
    <n v="118.1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679"/>
    <s v="#"/>
    <s v="Not assigned"/>
    <s v="9/2/2016"/>
    <n v="274.8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766"/>
    <s v="#"/>
    <s v="Not assigned"/>
    <s v="9/2/2016"/>
    <n v="211.2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797"/>
    <s v="#"/>
    <s v="Not assigned"/>
    <s v="9/2/2016"/>
    <n v="192.9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828"/>
    <s v="#"/>
    <s v="Not assigned"/>
    <s v="9/2/2016"/>
    <n v="127.9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39950"/>
    <s v="#"/>
    <s v="Not assigned"/>
    <s v="9/2/2016"/>
    <n v="207.7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2712"/>
    <s v="#"/>
    <s v="Not assigned"/>
    <s v="9/3/2016"/>
    <n v="310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2742"/>
    <s v="#"/>
    <s v="Not assigned"/>
    <s v="9/3/2016"/>
    <n v="268.5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2931"/>
    <s v="#"/>
    <s v="Not assigned"/>
    <s v="9/3/2016"/>
    <n v="315.04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2992"/>
    <s v="#"/>
    <s v="Not assigned"/>
    <s v="9/3/2016"/>
    <n v="238.6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3581"/>
    <s v="#"/>
    <s v="Not assigned"/>
    <s v="9/3/2016"/>
    <n v="571.01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3600"/>
    <s v="#"/>
    <s v="Not assigned"/>
    <s v="9/3/2016"/>
    <n v="217.3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3703"/>
    <s v="#"/>
    <s v="Not assigned"/>
    <s v="9/3/2016"/>
    <n v="41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3708"/>
    <s v="#"/>
    <s v="Not assigned"/>
    <s v="9/3/2016"/>
    <n v="208.8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3861"/>
    <s v="#"/>
    <s v="Not assigned"/>
    <s v="9/3/2016"/>
    <n v="265.3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3873"/>
    <s v="#"/>
    <s v="Not assigned"/>
    <s v="9/3/2016"/>
    <n v="310.5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128"/>
    <s v="#"/>
    <s v="Not assigned"/>
    <s v="9/3/2016"/>
    <n v="186.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173"/>
    <s v="#"/>
    <s v="Not assigned"/>
    <s v="9/3/2016"/>
    <n v="332.2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181"/>
    <s v="#"/>
    <s v="Not assigned"/>
    <s v="9/3/2016"/>
    <n v="332.24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191"/>
    <s v="#"/>
    <s v="Not assigned"/>
    <s v="9/3/2016"/>
    <n v="275.66000000000003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390"/>
    <s v="#"/>
    <s v="Not assigned"/>
    <s v="9/3/2016"/>
    <n v="295.35000000000002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559"/>
    <s v="#"/>
    <s v="Not assigned"/>
    <s v="9/3/2016"/>
    <n v="289.8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661"/>
    <s v="#"/>
    <s v="Not assigned"/>
    <s v="9/3/2016"/>
    <n v="616.5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724"/>
    <s v="#"/>
    <s v="Not assigned"/>
    <s v="9/3/2016"/>
    <n v="227.7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244776"/>
    <s v="#"/>
    <s v="Not assigned"/>
    <s v="9/3/2016"/>
    <n v="216.59"/>
    <x v="3"/>
    <x v="3"/>
    <x v="0"/>
    <x v="2"/>
    <m/>
    <s v="DISTRIBUTION"/>
  </r>
  <r>
    <s v="640168"/>
    <s v="Distribution Storm-00"/>
    <s v="8260020"/>
    <s v="FPL Bargaining Variable ST"/>
    <s v="S00900000082"/>
    <s v="North Florida-Invest-99L-2016"/>
    <s v="#"/>
    <s v="0101